25">
      <c r="A7611">
        <v>8665</v>
      </c>
      <c r="B7611" s="14" t="s">
        <v>11259</v>
      </c>
      <c r="C7611" t="s">
        <v>18323</v>
      </c>
    </row>
    <row r="7612" spans="1:3" hidden="1" x14ac:dyDescent="0.25">
      <c r="A7612">
        <v>7713</v>
      </c>
      <c r="B7612" s="14" t="s">
        <v>10307</v>
      </c>
      <c r="C7612" t="s">
        <v>17579</v>
      </c>
    </row>
    <row r="7613" spans="1:3" hidden="1" x14ac:dyDescent="0.25">
      <c r="A7613">
        <v>8057</v>
      </c>
      <c r="B7613" s="14" t="s">
        <v>10651</v>
      </c>
      <c r="C7613" t="s">
        <v>17824</v>
      </c>
    </row>
    <row r="7614" spans="1:3" hidden="1" x14ac:dyDescent="0.25">
      <c r="A7614">
        <v>8939</v>
      </c>
      <c r="B7614" s="14" t="s">
        <v>11533</v>
      </c>
      <c r="C7614" t="s">
        <v>18520</v>
      </c>
    </row>
    <row r="7615" spans="1:3" hidden="1" x14ac:dyDescent="0.25">
      <c r="A7615">
        <v>8941</v>
      </c>
      <c r="B7615" s="14" t="s">
        <v>11535</v>
      </c>
      <c r="C7615" t="s">
        <v>18522</v>
      </c>
    </row>
    <row r="7616" spans="1:3" hidden="1" x14ac:dyDescent="0.25">
      <c r="A7616">
        <v>8956</v>
      </c>
      <c r="B7616" s="14" t="s">
        <v>11550</v>
      </c>
      <c r="C7616" t="s">
        <v>18535</v>
      </c>
    </row>
    <row r="7617" spans="1:3" hidden="1" x14ac:dyDescent="0.25">
      <c r="A7617">
        <v>8955</v>
      </c>
      <c r="B7617" s="14" t="s">
        <v>11549</v>
      </c>
      <c r="C7617" t="s">
        <v>18534</v>
      </c>
    </row>
    <row r="7618" spans="1:3" hidden="1" x14ac:dyDescent="0.25">
      <c r="A7618">
        <v>8963</v>
      </c>
      <c r="B7618" s="14" t="s">
        <v>11557</v>
      </c>
      <c r="C7618" t="s">
        <v>18541</v>
      </c>
    </row>
    <row r="7619" spans="1:3" hidden="1" x14ac:dyDescent="0.25">
      <c r="A7619">
        <v>8960</v>
      </c>
      <c r="B7619" s="14" t="s">
        <v>11554</v>
      </c>
      <c r="C7619" t="s">
        <v>18539</v>
      </c>
    </row>
    <row r="7620" spans="1:3" hidden="1" x14ac:dyDescent="0.25">
      <c r="A7620">
        <v>8958</v>
      </c>
      <c r="B7620" s="14" t="s">
        <v>11552</v>
      </c>
      <c r="C7620" t="s">
        <v>18537</v>
      </c>
    </row>
    <row r="7621" spans="1:3" hidden="1" x14ac:dyDescent="0.25">
      <c r="A7621">
        <v>8957</v>
      </c>
      <c r="B7621" s="14" t="s">
        <v>11551</v>
      </c>
      <c r="C7621" t="s">
        <v>18536</v>
      </c>
    </row>
    <row r="7622" spans="1:3" hidden="1" x14ac:dyDescent="0.25">
      <c r="A7622">
        <v>8953</v>
      </c>
      <c r="B7622" s="14" t="s">
        <v>11547</v>
      </c>
      <c r="C7622" t="s">
        <v>18532</v>
      </c>
    </row>
    <row r="7623" spans="1:3" hidden="1" x14ac:dyDescent="0.25">
      <c r="A7623">
        <v>8152</v>
      </c>
      <c r="B7623" s="14" t="s">
        <v>10746</v>
      </c>
      <c r="C7623" t="s">
        <v>17908</v>
      </c>
    </row>
    <row r="7624" spans="1:3" hidden="1" x14ac:dyDescent="0.25">
      <c r="A7624">
        <v>8144</v>
      </c>
      <c r="B7624" s="14" t="s">
        <v>10738</v>
      </c>
      <c r="C7624" t="s">
        <v>17900</v>
      </c>
    </row>
    <row r="7625" spans="1:3" hidden="1" x14ac:dyDescent="0.25">
      <c r="A7625">
        <v>8209</v>
      </c>
      <c r="B7625" s="14" t="s">
        <v>10803</v>
      </c>
      <c r="C7625" t="s">
        <v>17946</v>
      </c>
    </row>
    <row r="7626" spans="1:3" hidden="1" x14ac:dyDescent="0.25">
      <c r="A7626">
        <v>8736</v>
      </c>
      <c r="B7626" s="14" t="s">
        <v>11330</v>
      </c>
      <c r="C7626" t="s">
        <v>18370</v>
      </c>
    </row>
    <row r="7627" spans="1:3" hidden="1" x14ac:dyDescent="0.25">
      <c r="A7627">
        <v>8746</v>
      </c>
      <c r="B7627" s="14" t="s">
        <v>11340</v>
      </c>
      <c r="C7627" t="s">
        <v>18378</v>
      </c>
    </row>
    <row r="7628" spans="1:3" hidden="1" x14ac:dyDescent="0.25">
      <c r="A7628">
        <v>7818</v>
      </c>
      <c r="B7628" s="14" t="s">
        <v>10412</v>
      </c>
      <c r="C7628" t="s">
        <v>17661</v>
      </c>
    </row>
    <row r="7629" spans="1:3" hidden="1" x14ac:dyDescent="0.25">
      <c r="A7629">
        <v>8430</v>
      </c>
      <c r="B7629" s="14" t="s">
        <v>11024</v>
      </c>
      <c r="C7629" t="s">
        <v>2315</v>
      </c>
    </row>
    <row r="7630" spans="1:3" hidden="1" x14ac:dyDescent="0.25">
      <c r="A7630">
        <v>8454</v>
      </c>
      <c r="B7630" s="14" t="s">
        <v>11048</v>
      </c>
      <c r="C7630" t="s">
        <v>18164</v>
      </c>
    </row>
    <row r="7631" spans="1:3" hidden="1" x14ac:dyDescent="0.25">
      <c r="A7631">
        <v>8853</v>
      </c>
      <c r="B7631" s="14" t="s">
        <v>11447</v>
      </c>
      <c r="C7631" t="s">
        <v>18459</v>
      </c>
    </row>
    <row r="7632" spans="1:3" hidden="1" x14ac:dyDescent="0.25">
      <c r="A7632">
        <v>8619</v>
      </c>
      <c r="B7632" s="14" t="s">
        <v>11213</v>
      </c>
      <c r="C7632" t="s">
        <v>18293</v>
      </c>
    </row>
    <row r="7633" spans="1:3" hidden="1" x14ac:dyDescent="0.25">
      <c r="A7633">
        <v>7762</v>
      </c>
      <c r="B7633" s="14" t="s">
        <v>10356</v>
      </c>
      <c r="C7633" t="s">
        <v>17619</v>
      </c>
    </row>
    <row r="7634" spans="1:3" hidden="1" x14ac:dyDescent="0.25">
      <c r="A7634">
        <v>7763</v>
      </c>
      <c r="B7634" s="14" t="s">
        <v>10357</v>
      </c>
      <c r="C7634" t="s">
        <v>17620</v>
      </c>
    </row>
    <row r="7635" spans="1:3" hidden="1" x14ac:dyDescent="0.25">
      <c r="A7635">
        <v>8444</v>
      </c>
      <c r="B7635" s="14" t="s">
        <v>11038</v>
      </c>
      <c r="C7635" t="s">
        <v>18155</v>
      </c>
    </row>
    <row r="7636" spans="1:3" hidden="1" x14ac:dyDescent="0.25">
      <c r="A7636">
        <v>8669</v>
      </c>
      <c r="B7636" s="14" t="s">
        <v>11263</v>
      </c>
      <c r="C7636" t="s">
        <v>18325</v>
      </c>
    </row>
    <row r="7637" spans="1:3" hidden="1" x14ac:dyDescent="0.25">
      <c r="A7637">
        <v>8541</v>
      </c>
      <c r="B7637" s="14" t="s">
        <v>11135</v>
      </c>
      <c r="C7637" t="s">
        <v>2328</v>
      </c>
    </row>
    <row r="7638" spans="1:3" hidden="1" x14ac:dyDescent="0.25">
      <c r="A7638">
        <v>8542</v>
      </c>
      <c r="B7638" s="14" t="s">
        <v>11136</v>
      </c>
      <c r="C7638" t="s">
        <v>2329</v>
      </c>
    </row>
    <row r="7639" spans="1:3" hidden="1" x14ac:dyDescent="0.25">
      <c r="A7639">
        <v>7895</v>
      </c>
      <c r="B7639" s="14" t="s">
        <v>10489</v>
      </c>
      <c r="C7639" t="s">
        <v>2217</v>
      </c>
    </row>
    <row r="7640" spans="1:3" hidden="1" x14ac:dyDescent="0.25">
      <c r="A7640">
        <v>8539</v>
      </c>
      <c r="B7640" s="14" t="s">
        <v>11133</v>
      </c>
      <c r="C7640" t="s">
        <v>18238</v>
      </c>
    </row>
    <row r="7641" spans="1:3" hidden="1" x14ac:dyDescent="0.25">
      <c r="A7641">
        <v>8538</v>
      </c>
      <c r="B7641" s="14" t="s">
        <v>11132</v>
      </c>
      <c r="C7641" t="s">
        <v>18237</v>
      </c>
    </row>
    <row r="7642" spans="1:3" hidden="1" x14ac:dyDescent="0.25">
      <c r="A7642">
        <v>9419</v>
      </c>
      <c r="B7642" s="14" t="s">
        <v>12013</v>
      </c>
      <c r="C7642" t="s">
        <v>2572</v>
      </c>
    </row>
    <row r="7643" spans="1:3" hidden="1" x14ac:dyDescent="0.25">
      <c r="A7643">
        <v>7741</v>
      </c>
      <c r="B7643" s="14" t="s">
        <v>10335</v>
      </c>
      <c r="C7643" t="s">
        <v>17599</v>
      </c>
    </row>
    <row r="7644" spans="1:3" hidden="1" x14ac:dyDescent="0.25">
      <c r="A7644">
        <v>7756</v>
      </c>
      <c r="B7644" s="14" t="s">
        <v>10350</v>
      </c>
      <c r="C7644" t="s">
        <v>17613</v>
      </c>
    </row>
    <row r="7645" spans="1:3" hidden="1" x14ac:dyDescent="0.25">
      <c r="A7645">
        <v>9301</v>
      </c>
      <c r="B7645" s="14" t="s">
        <v>11895</v>
      </c>
      <c r="C7645" t="s">
        <v>18801</v>
      </c>
    </row>
    <row r="7646" spans="1:3" hidden="1" x14ac:dyDescent="0.25">
      <c r="A7646">
        <v>8767</v>
      </c>
      <c r="B7646" s="14" t="s">
        <v>11361</v>
      </c>
      <c r="C7646" t="s">
        <v>18393</v>
      </c>
    </row>
    <row r="7647" spans="1:3" hidden="1" x14ac:dyDescent="0.25">
      <c r="A7647">
        <v>7708</v>
      </c>
      <c r="B7647" s="14" t="s">
        <v>10302</v>
      </c>
      <c r="C7647" t="s">
        <v>17575</v>
      </c>
    </row>
    <row r="7648" spans="1:3" hidden="1" x14ac:dyDescent="0.25">
      <c r="A7648">
        <v>7707</v>
      </c>
      <c r="B7648" s="14" t="s">
        <v>10301</v>
      </c>
      <c r="C7648" t="s">
        <v>2164</v>
      </c>
    </row>
    <row r="7649" spans="1:3" hidden="1" x14ac:dyDescent="0.25">
      <c r="A7649">
        <v>8997</v>
      </c>
      <c r="B7649" s="14" t="s">
        <v>11591</v>
      </c>
      <c r="C7649" t="s">
        <v>18573</v>
      </c>
    </row>
    <row r="7650" spans="1:3" hidden="1" x14ac:dyDescent="0.25">
      <c r="A7650">
        <v>8996</v>
      </c>
      <c r="B7650" s="14" t="s">
        <v>11590</v>
      </c>
      <c r="C7650" t="s">
        <v>18572</v>
      </c>
    </row>
    <row r="7651" spans="1:3" hidden="1" x14ac:dyDescent="0.25">
      <c r="A7651">
        <v>8083</v>
      </c>
      <c r="B7651" s="14" t="s">
        <v>10677</v>
      </c>
      <c r="C7651" t="s">
        <v>2270</v>
      </c>
    </row>
    <row r="7652" spans="1:3" hidden="1" x14ac:dyDescent="0.25">
      <c r="A7652">
        <v>8082</v>
      </c>
      <c r="B7652" s="14" t="s">
        <v>10676</v>
      </c>
      <c r="C7652" t="s">
        <v>2269</v>
      </c>
    </row>
    <row r="7653" spans="1:3" hidden="1" x14ac:dyDescent="0.25">
      <c r="A7653">
        <v>8907</v>
      </c>
      <c r="B7653" s="14" t="s">
        <v>11501</v>
      </c>
      <c r="C7653" t="s">
        <v>18493</v>
      </c>
    </row>
    <row r="7654" spans="1:3" hidden="1" x14ac:dyDescent="0.25">
      <c r="A7654">
        <v>8211</v>
      </c>
      <c r="B7654" s="14" t="s">
        <v>10805</v>
      </c>
      <c r="C7654" t="s">
        <v>17948</v>
      </c>
    </row>
    <row r="7655" spans="1:3" hidden="1" x14ac:dyDescent="0.25">
      <c r="A7655">
        <v>9309</v>
      </c>
      <c r="B7655" s="14" t="s">
        <v>11903</v>
      </c>
      <c r="C7655" t="s">
        <v>18809</v>
      </c>
    </row>
    <row r="7656" spans="1:3" hidden="1" x14ac:dyDescent="0.25">
      <c r="A7656">
        <v>9319</v>
      </c>
      <c r="B7656" s="14" t="s">
        <v>11913</v>
      </c>
      <c r="C7656" t="s">
        <v>18816</v>
      </c>
    </row>
    <row r="7657" spans="1:3" hidden="1" x14ac:dyDescent="0.25">
      <c r="A7657">
        <v>9043</v>
      </c>
      <c r="B7657" s="14" t="s">
        <v>11637</v>
      </c>
      <c r="C7657" t="s">
        <v>2465</v>
      </c>
    </row>
    <row r="7658" spans="1:3" hidden="1" x14ac:dyDescent="0.25">
      <c r="A7658">
        <v>9012</v>
      </c>
      <c r="B7658" s="14" t="s">
        <v>11606</v>
      </c>
      <c r="C7658" t="s">
        <v>18588</v>
      </c>
    </row>
    <row r="7659" spans="1:3" hidden="1" x14ac:dyDescent="0.25">
      <c r="A7659">
        <v>9339</v>
      </c>
      <c r="B7659" s="14" t="s">
        <v>11933</v>
      </c>
      <c r="C7659" t="s">
        <v>2540</v>
      </c>
    </row>
    <row r="7660" spans="1:3" hidden="1" x14ac:dyDescent="0.25">
      <c r="A7660">
        <v>9347</v>
      </c>
      <c r="B7660" s="14" t="s">
        <v>11941</v>
      </c>
      <c r="C7660" t="s">
        <v>18831</v>
      </c>
    </row>
    <row r="7661" spans="1:3" hidden="1" x14ac:dyDescent="0.25">
      <c r="A7661">
        <v>9346</v>
      </c>
      <c r="B7661" s="14" t="s">
        <v>11940</v>
      </c>
      <c r="C7661" t="s">
        <v>18830</v>
      </c>
    </row>
    <row r="7662" spans="1:3" hidden="1" x14ac:dyDescent="0.25">
      <c r="A7662">
        <v>9345</v>
      </c>
      <c r="B7662" s="14" t="s">
        <v>11939</v>
      </c>
      <c r="C7662" t="s">
        <v>18829</v>
      </c>
    </row>
    <row r="7663" spans="1:3" hidden="1" x14ac:dyDescent="0.25">
      <c r="A7663">
        <v>9336</v>
      </c>
      <c r="B7663" s="14" t="s">
        <v>11930</v>
      </c>
      <c r="C7663" t="s">
        <v>2539</v>
      </c>
    </row>
    <row r="7664" spans="1:3" hidden="1" x14ac:dyDescent="0.25">
      <c r="A7664">
        <v>9335</v>
      </c>
      <c r="B7664" s="14" t="s">
        <v>11929</v>
      </c>
      <c r="C7664" t="s">
        <v>2538</v>
      </c>
    </row>
    <row r="7665" spans="1:3" hidden="1" x14ac:dyDescent="0.25">
      <c r="A7665">
        <v>9453</v>
      </c>
      <c r="B7665" s="14" t="s">
        <v>12047</v>
      </c>
      <c r="C7665" t="s">
        <v>18890</v>
      </c>
    </row>
    <row r="7666" spans="1:3" hidden="1" x14ac:dyDescent="0.25">
      <c r="A7666">
        <v>7715</v>
      </c>
      <c r="B7666" s="14" t="s">
        <v>10309</v>
      </c>
      <c r="C7666" t="s">
        <v>17580</v>
      </c>
    </row>
    <row r="7667" spans="1:3" hidden="1" x14ac:dyDescent="0.25">
      <c r="A7667">
        <v>9314</v>
      </c>
      <c r="B7667" s="14" t="s">
        <v>11908</v>
      </c>
      <c r="C7667" t="s">
        <v>18813</v>
      </c>
    </row>
    <row r="7668" spans="1:3" hidden="1" x14ac:dyDescent="0.25">
      <c r="A7668">
        <v>9313</v>
      </c>
      <c r="B7668" s="14" t="s">
        <v>11907</v>
      </c>
      <c r="C7668" t="s">
        <v>18812</v>
      </c>
    </row>
    <row r="7669" spans="1:3" hidden="1" x14ac:dyDescent="0.25">
      <c r="A7669">
        <v>9383</v>
      </c>
      <c r="B7669" s="14" t="s">
        <v>11977</v>
      </c>
      <c r="C7669" t="s">
        <v>18849</v>
      </c>
    </row>
    <row r="7670" spans="1:3" hidden="1" x14ac:dyDescent="0.25">
      <c r="A7670">
        <v>9454</v>
      </c>
      <c r="B7670" s="14" t="s">
        <v>12048</v>
      </c>
      <c r="C7670" t="s">
        <v>18891</v>
      </c>
    </row>
    <row r="7671" spans="1:3" hidden="1" x14ac:dyDescent="0.25">
      <c r="A7671">
        <v>9029</v>
      </c>
      <c r="B7671" s="14" t="s">
        <v>11623</v>
      </c>
      <c r="C7671" t="s">
        <v>18599</v>
      </c>
    </row>
    <row r="7672" spans="1:3" hidden="1" x14ac:dyDescent="0.25">
      <c r="A7672">
        <v>8667</v>
      </c>
      <c r="B7672" s="14" t="s">
        <v>11261</v>
      </c>
      <c r="C7672" t="s">
        <v>2369</v>
      </c>
    </row>
    <row r="7673" spans="1:3" hidden="1" x14ac:dyDescent="0.25">
      <c r="A7673">
        <v>8446</v>
      </c>
      <c r="B7673" s="14" t="s">
        <v>11040</v>
      </c>
      <c r="C7673" t="s">
        <v>18157</v>
      </c>
    </row>
    <row r="7674" spans="1:3" hidden="1" x14ac:dyDescent="0.25">
      <c r="A7674">
        <v>8246</v>
      </c>
      <c r="B7674" s="14" t="s">
        <v>10840</v>
      </c>
      <c r="C7674" t="s">
        <v>2307</v>
      </c>
    </row>
    <row r="7675" spans="1:3" hidden="1" x14ac:dyDescent="0.25">
      <c r="A7675">
        <v>8900</v>
      </c>
      <c r="B7675" s="14" t="s">
        <v>11494</v>
      </c>
      <c r="C7675" t="s">
        <v>2435</v>
      </c>
    </row>
    <row r="7676" spans="1:3" hidden="1" x14ac:dyDescent="0.25">
      <c r="A7676">
        <v>7876</v>
      </c>
      <c r="B7676" s="14" t="s">
        <v>10470</v>
      </c>
      <c r="C7676" t="s">
        <v>17699</v>
      </c>
    </row>
    <row r="7677" spans="1:3" hidden="1" x14ac:dyDescent="0.25">
      <c r="A7677">
        <v>8851</v>
      </c>
      <c r="B7677" s="14" t="s">
        <v>11445</v>
      </c>
      <c r="C7677" t="s">
        <v>2418</v>
      </c>
    </row>
    <row r="7678" spans="1:3" hidden="1" x14ac:dyDescent="0.25">
      <c r="A7678">
        <v>8224</v>
      </c>
      <c r="B7678" s="14" t="s">
        <v>10818</v>
      </c>
      <c r="C7678" t="s">
        <v>17954</v>
      </c>
    </row>
    <row r="7679" spans="1:3" hidden="1" x14ac:dyDescent="0.25">
      <c r="A7679">
        <v>8225</v>
      </c>
      <c r="B7679" s="14" t="s">
        <v>10819</v>
      </c>
      <c r="C7679" t="s">
        <v>17955</v>
      </c>
    </row>
    <row r="7680" spans="1:3" hidden="1" x14ac:dyDescent="0.25">
      <c r="A7680">
        <v>7899</v>
      </c>
      <c r="B7680" s="14" t="s">
        <v>10493</v>
      </c>
      <c r="C7680" t="s">
        <v>2220</v>
      </c>
    </row>
    <row r="7681" spans="1:3" hidden="1" x14ac:dyDescent="0.25">
      <c r="A7681">
        <v>8673</v>
      </c>
      <c r="B7681" s="14" t="s">
        <v>11267</v>
      </c>
      <c r="C7681" t="s">
        <v>2372</v>
      </c>
    </row>
    <row r="7682" spans="1:3" hidden="1" x14ac:dyDescent="0.25">
      <c r="A7682">
        <v>9433</v>
      </c>
      <c r="B7682" s="14" t="s">
        <v>12027</v>
      </c>
      <c r="C7682" t="s">
        <v>18880</v>
      </c>
    </row>
    <row r="7683" spans="1:3" hidden="1" x14ac:dyDescent="0.25">
      <c r="A7683">
        <v>9417</v>
      </c>
      <c r="B7683" s="14" t="s">
        <v>12011</v>
      </c>
      <c r="C7683" t="s">
        <v>2571</v>
      </c>
    </row>
    <row r="7684" spans="1:3" hidden="1" x14ac:dyDescent="0.25">
      <c r="A7684">
        <v>9022</v>
      </c>
      <c r="B7684" s="14" t="s">
        <v>11616</v>
      </c>
      <c r="C7684" t="s">
        <v>2454</v>
      </c>
    </row>
    <row r="7685" spans="1:3" hidden="1" x14ac:dyDescent="0.25">
      <c r="A7685">
        <v>9021</v>
      </c>
      <c r="B7685" s="14" t="s">
        <v>11615</v>
      </c>
      <c r="C7685" t="s">
        <v>18594</v>
      </c>
    </row>
    <row r="7686" spans="1:3" hidden="1" x14ac:dyDescent="0.25">
      <c r="A7686">
        <v>7722</v>
      </c>
      <c r="B7686" s="14" t="s">
        <v>10316</v>
      </c>
      <c r="C7686" t="s">
        <v>17586</v>
      </c>
    </row>
    <row r="7687" spans="1:3" hidden="1" x14ac:dyDescent="0.25">
      <c r="A7687">
        <v>8046</v>
      </c>
      <c r="B7687" s="14" t="s">
        <v>10640</v>
      </c>
      <c r="C7687" t="s">
        <v>17815</v>
      </c>
    </row>
    <row r="7688" spans="1:3" hidden="1" x14ac:dyDescent="0.25">
      <c r="A7688">
        <v>8053</v>
      </c>
      <c r="B7688" s="14" t="s">
        <v>10647</v>
      </c>
      <c r="C7688" t="s">
        <v>17820</v>
      </c>
    </row>
    <row r="7689" spans="1:3" hidden="1" x14ac:dyDescent="0.25">
      <c r="A7689">
        <v>8052</v>
      </c>
      <c r="B7689" s="14" t="s">
        <v>10646</v>
      </c>
      <c r="C7689" t="s">
        <v>17819</v>
      </c>
    </row>
    <row r="7690" spans="1:3" hidden="1" x14ac:dyDescent="0.25">
      <c r="A7690">
        <v>8048</v>
      </c>
      <c r="B7690" s="14" t="s">
        <v>10642</v>
      </c>
      <c r="C7690" t="s">
        <v>17817</v>
      </c>
    </row>
    <row r="7691" spans="1:3" hidden="1" x14ac:dyDescent="0.25">
      <c r="A7691">
        <v>7778</v>
      </c>
      <c r="B7691" s="14" t="s">
        <v>10372</v>
      </c>
      <c r="C7691" t="s">
        <v>2177</v>
      </c>
    </row>
    <row r="7692" spans="1:3" hidden="1" x14ac:dyDescent="0.25">
      <c r="A7692">
        <v>7860</v>
      </c>
      <c r="B7692" s="14" t="s">
        <v>10454</v>
      </c>
      <c r="C7692" t="s">
        <v>17689</v>
      </c>
    </row>
    <row r="7693" spans="1:3" hidden="1" x14ac:dyDescent="0.25">
      <c r="A7693">
        <v>8991</v>
      </c>
      <c r="B7693" s="14" t="s">
        <v>11585</v>
      </c>
      <c r="C7693" t="s">
        <v>18567</v>
      </c>
    </row>
    <row r="7694" spans="1:3" hidden="1" x14ac:dyDescent="0.25">
      <c r="A7694">
        <v>8990</v>
      </c>
      <c r="B7694" s="14" t="s">
        <v>11584</v>
      </c>
      <c r="C7694" t="s">
        <v>18566</v>
      </c>
    </row>
    <row r="7695" spans="1:3" hidden="1" x14ac:dyDescent="0.25">
      <c r="A7695">
        <v>8992</v>
      </c>
      <c r="B7695" s="14" t="s">
        <v>11586</v>
      </c>
      <c r="C7695" t="s">
        <v>18568</v>
      </c>
    </row>
    <row r="7696" spans="1:3" hidden="1" x14ac:dyDescent="0.25">
      <c r="A7696">
        <v>8993</v>
      </c>
      <c r="B7696" s="14" t="s">
        <v>11587</v>
      </c>
      <c r="C7696" t="s">
        <v>18569</v>
      </c>
    </row>
    <row r="7697" spans="1:3" hidden="1" x14ac:dyDescent="0.25">
      <c r="A7697">
        <v>8021</v>
      </c>
      <c r="B7697" s="14" t="s">
        <v>10615</v>
      </c>
      <c r="C7697" t="s">
        <v>2255</v>
      </c>
    </row>
    <row r="7698" spans="1:3" hidden="1" x14ac:dyDescent="0.25">
      <c r="A7698">
        <v>8027</v>
      </c>
      <c r="B7698" s="14" t="s">
        <v>10621</v>
      </c>
      <c r="C7698" t="s">
        <v>2255</v>
      </c>
    </row>
    <row r="7699" spans="1:3" hidden="1" x14ac:dyDescent="0.25">
      <c r="A7699">
        <v>8504</v>
      </c>
      <c r="B7699" s="14" t="s">
        <v>11098</v>
      </c>
      <c r="C7699" t="s">
        <v>18207</v>
      </c>
    </row>
    <row r="7700" spans="1:3" hidden="1" x14ac:dyDescent="0.25">
      <c r="A7700">
        <v>7896</v>
      </c>
      <c r="B7700" s="14" t="s">
        <v>10490</v>
      </c>
      <c r="C7700" t="s">
        <v>2218</v>
      </c>
    </row>
    <row r="7701" spans="1:3" hidden="1" x14ac:dyDescent="0.25">
      <c r="A7701">
        <v>8204</v>
      </c>
      <c r="B7701" s="14" t="s">
        <v>10798</v>
      </c>
      <c r="C7701" t="s">
        <v>2291</v>
      </c>
    </row>
    <row r="7702" spans="1:3" hidden="1" x14ac:dyDescent="0.25">
      <c r="A7702">
        <v>9402</v>
      </c>
      <c r="B7702" s="14" t="s">
        <v>11996</v>
      </c>
      <c r="C7702" t="s">
        <v>18861</v>
      </c>
    </row>
    <row r="7703" spans="1:3" hidden="1" x14ac:dyDescent="0.25">
      <c r="A7703">
        <v>9408</v>
      </c>
      <c r="B7703" s="14" t="s">
        <v>12002</v>
      </c>
      <c r="C7703" t="s">
        <v>2568</v>
      </c>
    </row>
    <row r="7704" spans="1:3" hidden="1" x14ac:dyDescent="0.25">
      <c r="A7704">
        <v>8975</v>
      </c>
      <c r="B7704" s="14" t="s">
        <v>11569</v>
      </c>
      <c r="C7704" t="s">
        <v>18552</v>
      </c>
    </row>
    <row r="7705" spans="1:3" hidden="1" x14ac:dyDescent="0.25">
      <c r="A7705">
        <v>9037</v>
      </c>
      <c r="B7705" s="14" t="s">
        <v>11631</v>
      </c>
      <c r="C7705" t="s">
        <v>2461</v>
      </c>
    </row>
    <row r="7706" spans="1:3" hidden="1" x14ac:dyDescent="0.25">
      <c r="A7706">
        <v>9032</v>
      </c>
      <c r="B7706" s="14" t="s">
        <v>11626</v>
      </c>
      <c r="C7706" t="s">
        <v>2457</v>
      </c>
    </row>
    <row r="7707" spans="1:3" hidden="1" x14ac:dyDescent="0.25">
      <c r="A7707">
        <v>9020</v>
      </c>
      <c r="B7707" s="14" t="s">
        <v>11614</v>
      </c>
      <c r="C7707" t="s">
        <v>2453</v>
      </c>
    </row>
    <row r="7708" spans="1:3" hidden="1" x14ac:dyDescent="0.25">
      <c r="A7708">
        <v>7989</v>
      </c>
      <c r="B7708" s="14" t="s">
        <v>10583</v>
      </c>
      <c r="C7708" t="s">
        <v>2245</v>
      </c>
    </row>
    <row r="7709" spans="1:3" hidden="1" x14ac:dyDescent="0.25">
      <c r="A7709">
        <v>9018</v>
      </c>
      <c r="B7709" s="14" t="s">
        <v>11612</v>
      </c>
      <c r="C7709" t="s">
        <v>2452</v>
      </c>
    </row>
    <row r="7710" spans="1:3" hidden="1" x14ac:dyDescent="0.25">
      <c r="A7710">
        <v>9039</v>
      </c>
      <c r="B7710" s="14" t="s">
        <v>11633</v>
      </c>
      <c r="C7710" t="s">
        <v>2462</v>
      </c>
    </row>
    <row r="7711" spans="1:3" hidden="1" x14ac:dyDescent="0.25">
      <c r="A7711">
        <v>7959</v>
      </c>
      <c r="B7711" s="14" t="s">
        <v>10553</v>
      </c>
      <c r="C7711" t="s">
        <v>17753</v>
      </c>
    </row>
    <row r="7712" spans="1:3" hidden="1" x14ac:dyDescent="0.25">
      <c r="A7712">
        <v>8962</v>
      </c>
      <c r="B7712" s="14" t="s">
        <v>11556</v>
      </c>
      <c r="C7712" t="s">
        <v>2448</v>
      </c>
    </row>
    <row r="7713" spans="1:3" hidden="1" x14ac:dyDescent="0.25">
      <c r="A7713">
        <v>7727</v>
      </c>
      <c r="B7713" s="14" t="s">
        <v>10321</v>
      </c>
      <c r="C7713" t="s">
        <v>2169</v>
      </c>
    </row>
    <row r="7714" spans="1:3" hidden="1" x14ac:dyDescent="0.25">
      <c r="A7714">
        <v>7728</v>
      </c>
      <c r="B7714" s="14" t="s">
        <v>10322</v>
      </c>
      <c r="C7714" t="s">
        <v>2170</v>
      </c>
    </row>
    <row r="7715" spans="1:3" hidden="1" x14ac:dyDescent="0.25">
      <c r="A7715">
        <v>7726</v>
      </c>
      <c r="B7715" s="14" t="s">
        <v>10320</v>
      </c>
      <c r="C7715" t="s">
        <v>17589</v>
      </c>
    </row>
    <row r="7716" spans="1:3" hidden="1" x14ac:dyDescent="0.25">
      <c r="A7716">
        <v>9133</v>
      </c>
      <c r="B7716" s="14" t="s">
        <v>11727</v>
      </c>
      <c r="C7716" t="s">
        <v>18676</v>
      </c>
    </row>
    <row r="7717" spans="1:3" hidden="1" x14ac:dyDescent="0.25">
      <c r="A7717">
        <v>8172</v>
      </c>
      <c r="B7717" s="14" t="s">
        <v>10766</v>
      </c>
      <c r="C7717" t="s">
        <v>2277</v>
      </c>
    </row>
    <row r="7718" spans="1:3" hidden="1" x14ac:dyDescent="0.25">
      <c r="A7718">
        <v>7980</v>
      </c>
      <c r="B7718" s="14" t="s">
        <v>10574</v>
      </c>
      <c r="C7718" t="s">
        <v>17773</v>
      </c>
    </row>
    <row r="7719" spans="1:3" hidden="1" x14ac:dyDescent="0.25">
      <c r="A7719">
        <v>8633</v>
      </c>
      <c r="B7719" s="14" t="s">
        <v>11227</v>
      </c>
      <c r="C7719" t="s">
        <v>18303</v>
      </c>
    </row>
    <row r="7720" spans="1:3" hidden="1" x14ac:dyDescent="0.25">
      <c r="A7720">
        <v>8634</v>
      </c>
      <c r="B7720" s="14" t="s">
        <v>11228</v>
      </c>
      <c r="C7720" t="s">
        <v>18304</v>
      </c>
    </row>
    <row r="7721" spans="1:3" hidden="1" x14ac:dyDescent="0.25">
      <c r="A7721">
        <v>8635</v>
      </c>
      <c r="B7721" s="14" t="s">
        <v>11229</v>
      </c>
      <c r="C7721" t="s">
        <v>18305</v>
      </c>
    </row>
    <row r="7722" spans="1:3" hidden="1" x14ac:dyDescent="0.25">
      <c r="A7722">
        <v>7898</v>
      </c>
      <c r="B7722" s="14" t="s">
        <v>10492</v>
      </c>
      <c r="C7722" t="s">
        <v>2219</v>
      </c>
    </row>
    <row r="7723" spans="1:3" hidden="1" x14ac:dyDescent="0.25">
      <c r="A7723">
        <v>8428</v>
      </c>
      <c r="B7723" s="14" t="s">
        <v>11022</v>
      </c>
      <c r="C7723" t="s">
        <v>18142</v>
      </c>
    </row>
    <row r="7724" spans="1:3" hidden="1" x14ac:dyDescent="0.25">
      <c r="A7724">
        <v>7445</v>
      </c>
      <c r="B7724" s="14" t="s">
        <v>10039</v>
      </c>
      <c r="C7724" t="s">
        <v>2108</v>
      </c>
    </row>
    <row r="7725" spans="1:3" hidden="1" x14ac:dyDescent="0.25">
      <c r="A7725">
        <v>7496</v>
      </c>
      <c r="B7725" s="14" t="s">
        <v>10090</v>
      </c>
      <c r="C7725" t="s">
        <v>17416</v>
      </c>
    </row>
    <row r="7726" spans="1:3" hidden="1" x14ac:dyDescent="0.25">
      <c r="A7726">
        <v>7834</v>
      </c>
      <c r="B7726" s="14" t="s">
        <v>10428</v>
      </c>
      <c r="C7726" t="s">
        <v>2192</v>
      </c>
    </row>
    <row r="7727" spans="1:3" hidden="1" x14ac:dyDescent="0.25">
      <c r="A7727">
        <v>8505</v>
      </c>
      <c r="B7727" s="14" t="s">
        <v>11099</v>
      </c>
      <c r="C7727" t="s">
        <v>18208</v>
      </c>
    </row>
    <row r="7728" spans="1:3" hidden="1" x14ac:dyDescent="0.25">
      <c r="A7728">
        <v>7924</v>
      </c>
      <c r="B7728" s="14" t="s">
        <v>10518</v>
      </c>
      <c r="C7728" t="s">
        <v>2227</v>
      </c>
    </row>
    <row r="7729" spans="1:3" hidden="1" x14ac:dyDescent="0.25">
      <c r="A7729">
        <v>7901</v>
      </c>
      <c r="B7729" s="14" t="s">
        <v>10495</v>
      </c>
      <c r="C7729" t="s">
        <v>17713</v>
      </c>
    </row>
    <row r="7730" spans="1:3" hidden="1" x14ac:dyDescent="0.25">
      <c r="A7730">
        <v>9352</v>
      </c>
      <c r="B7730" s="14" t="s">
        <v>11946</v>
      </c>
      <c r="C7730" t="s">
        <v>2544</v>
      </c>
    </row>
    <row r="7731" spans="1:3" hidden="1" x14ac:dyDescent="0.25">
      <c r="A7731">
        <v>8648</v>
      </c>
      <c r="B7731" s="14" t="s">
        <v>11242</v>
      </c>
      <c r="C7731" t="s">
        <v>2365</v>
      </c>
    </row>
    <row r="7732" spans="1:3" hidden="1" x14ac:dyDescent="0.25">
      <c r="A7732">
        <v>8647</v>
      </c>
      <c r="B7732" s="14" t="s">
        <v>11241</v>
      </c>
      <c r="C7732" t="s">
        <v>2364</v>
      </c>
    </row>
    <row r="7733" spans="1:3" hidden="1" x14ac:dyDescent="0.25">
      <c r="A7733">
        <v>8649</v>
      </c>
      <c r="B7733" s="14" t="s">
        <v>11243</v>
      </c>
      <c r="C7733" t="s">
        <v>2366</v>
      </c>
    </row>
    <row r="7734" spans="1:3" hidden="1" x14ac:dyDescent="0.25">
      <c r="A7734">
        <v>9329</v>
      </c>
      <c r="B7734" s="14" t="s">
        <v>11923</v>
      </c>
      <c r="C7734" t="s">
        <v>18820</v>
      </c>
    </row>
    <row r="7735" spans="1:3" hidden="1" x14ac:dyDescent="0.25">
      <c r="A7735">
        <v>8517</v>
      </c>
      <c r="B7735" s="14" t="s">
        <v>11111</v>
      </c>
      <c r="C7735" t="s">
        <v>18219</v>
      </c>
    </row>
    <row r="7736" spans="1:3" hidden="1" x14ac:dyDescent="0.25">
      <c r="A7736">
        <v>8122</v>
      </c>
      <c r="B7736" s="14" t="s">
        <v>10716</v>
      </c>
      <c r="C7736" t="s">
        <v>17878</v>
      </c>
    </row>
    <row r="7737" spans="1:3" hidden="1" x14ac:dyDescent="0.25">
      <c r="A7737">
        <v>8513</v>
      </c>
      <c r="B7737" s="14" t="s">
        <v>11107</v>
      </c>
      <c r="C7737" t="s">
        <v>18216</v>
      </c>
    </row>
    <row r="7738" spans="1:3" hidden="1" x14ac:dyDescent="0.25">
      <c r="A7738">
        <v>8512</v>
      </c>
      <c r="B7738" s="14" t="s">
        <v>11106</v>
      </c>
      <c r="C7738" t="s">
        <v>18215</v>
      </c>
    </row>
    <row r="7739" spans="1:3" hidden="1" x14ac:dyDescent="0.25">
      <c r="A7739">
        <v>8574</v>
      </c>
      <c r="B7739" s="14" t="s">
        <v>11168</v>
      </c>
      <c r="C7739" t="s">
        <v>18264</v>
      </c>
    </row>
    <row r="7740" spans="1:3" hidden="1" x14ac:dyDescent="0.25">
      <c r="A7740">
        <v>8577</v>
      </c>
      <c r="B7740" s="14" t="s">
        <v>11171</v>
      </c>
      <c r="C7740" t="s">
        <v>18266</v>
      </c>
    </row>
    <row r="7741" spans="1:3" hidden="1" x14ac:dyDescent="0.25">
      <c r="A7741">
        <v>8576</v>
      </c>
      <c r="B7741" s="14" t="s">
        <v>11170</v>
      </c>
      <c r="C7741" t="s">
        <v>18265</v>
      </c>
    </row>
    <row r="7742" spans="1:3" hidden="1" x14ac:dyDescent="0.25">
      <c r="A7742">
        <v>8827</v>
      </c>
      <c r="B7742" s="14" t="s">
        <v>11421</v>
      </c>
      <c r="C7742" t="s">
        <v>18443</v>
      </c>
    </row>
    <row r="7743" spans="1:3" hidden="1" x14ac:dyDescent="0.25">
      <c r="A7743">
        <v>8164</v>
      </c>
      <c r="B7743" s="14" t="s">
        <v>10758</v>
      </c>
      <c r="C7743" t="s">
        <v>17918</v>
      </c>
    </row>
    <row r="7744" spans="1:3" hidden="1" x14ac:dyDescent="0.25">
      <c r="A7744">
        <v>8788</v>
      </c>
      <c r="B7744" s="14" t="s">
        <v>11382</v>
      </c>
      <c r="C7744" t="s">
        <v>18414</v>
      </c>
    </row>
    <row r="7745" spans="1:3" hidden="1" x14ac:dyDescent="0.25">
      <c r="A7745">
        <v>8663</v>
      </c>
      <c r="B7745" s="14" t="s">
        <v>11257</v>
      </c>
      <c r="C7745" t="s">
        <v>18321</v>
      </c>
    </row>
    <row r="7746" spans="1:3" hidden="1" x14ac:dyDescent="0.25">
      <c r="A7746">
        <v>8662</v>
      </c>
      <c r="B7746" s="14" t="s">
        <v>11256</v>
      </c>
      <c r="C7746" t="s">
        <v>18320</v>
      </c>
    </row>
    <row r="7747" spans="1:3" hidden="1" x14ac:dyDescent="0.25">
      <c r="A7747">
        <v>8565</v>
      </c>
      <c r="B7747" s="14" t="s">
        <v>11159</v>
      </c>
      <c r="C7747" t="s">
        <v>18256</v>
      </c>
    </row>
    <row r="7748" spans="1:3" hidden="1" x14ac:dyDescent="0.25">
      <c r="A7748">
        <v>8833</v>
      </c>
      <c r="B7748" s="14" t="s">
        <v>11427</v>
      </c>
      <c r="C7748" t="s">
        <v>18449</v>
      </c>
    </row>
    <row r="7749" spans="1:3" hidden="1" x14ac:dyDescent="0.25">
      <c r="A7749">
        <v>8160</v>
      </c>
      <c r="B7749" s="14" t="s">
        <v>10754</v>
      </c>
      <c r="C7749" t="s">
        <v>17916</v>
      </c>
    </row>
    <row r="7750" spans="1:3" hidden="1" x14ac:dyDescent="0.25">
      <c r="A7750">
        <v>8161</v>
      </c>
      <c r="B7750" s="14" t="s">
        <v>10755</v>
      </c>
      <c r="C7750" t="s">
        <v>17917</v>
      </c>
    </row>
    <row r="7751" spans="1:3" hidden="1" x14ac:dyDescent="0.25">
      <c r="A7751">
        <v>8121</v>
      </c>
      <c r="B7751" s="14" t="s">
        <v>10715</v>
      </c>
      <c r="C7751" t="s">
        <v>17877</v>
      </c>
    </row>
    <row r="7752" spans="1:3" hidden="1" x14ac:dyDescent="0.25">
      <c r="A7752">
        <v>8557</v>
      </c>
      <c r="B7752" s="14" t="s">
        <v>11151</v>
      </c>
      <c r="C7752" t="s">
        <v>18250</v>
      </c>
    </row>
    <row r="7753" spans="1:3" hidden="1" x14ac:dyDescent="0.25">
      <c r="A7753">
        <v>8556</v>
      </c>
      <c r="B7753" s="14" t="s">
        <v>11150</v>
      </c>
      <c r="C7753" t="s">
        <v>18249</v>
      </c>
    </row>
    <row r="7754" spans="1:3" hidden="1" x14ac:dyDescent="0.25">
      <c r="A7754">
        <v>8495</v>
      </c>
      <c r="B7754" s="14" t="s">
        <v>11089</v>
      </c>
      <c r="C7754" t="s">
        <v>18199</v>
      </c>
    </row>
    <row r="7755" spans="1:3" hidden="1" x14ac:dyDescent="0.25">
      <c r="A7755">
        <v>8836</v>
      </c>
      <c r="B7755" s="14" t="s">
        <v>11430</v>
      </c>
      <c r="C7755" t="s">
        <v>2412</v>
      </c>
    </row>
    <row r="7756" spans="1:3" hidden="1" x14ac:dyDescent="0.25">
      <c r="A7756">
        <v>8834</v>
      </c>
      <c r="B7756" s="14" t="s">
        <v>11428</v>
      </c>
      <c r="C7756" t="s">
        <v>2410</v>
      </c>
    </row>
    <row r="7757" spans="1:3" hidden="1" x14ac:dyDescent="0.25">
      <c r="A7757">
        <v>8632</v>
      </c>
      <c r="B7757" s="14" t="s">
        <v>11226</v>
      </c>
      <c r="C7757" t="s">
        <v>18302</v>
      </c>
    </row>
    <row r="7758" spans="1:3" hidden="1" x14ac:dyDescent="0.25">
      <c r="A7758">
        <v>8631</v>
      </c>
      <c r="B7758" s="14" t="s">
        <v>11225</v>
      </c>
      <c r="C7758" t="s">
        <v>2356</v>
      </c>
    </row>
    <row r="7759" spans="1:3" hidden="1" x14ac:dyDescent="0.25">
      <c r="A7759">
        <v>7973</v>
      </c>
      <c r="B7759" s="14" t="s">
        <v>10567</v>
      </c>
      <c r="C7759" t="s">
        <v>17766</v>
      </c>
    </row>
    <row r="7760" spans="1:3" hidden="1" x14ac:dyDescent="0.25">
      <c r="A7760">
        <v>8229</v>
      </c>
      <c r="B7760" s="14" t="s">
        <v>10823</v>
      </c>
      <c r="C7760" t="s">
        <v>17957</v>
      </c>
    </row>
    <row r="7761" spans="1:3" hidden="1" x14ac:dyDescent="0.25">
      <c r="A7761">
        <v>7836</v>
      </c>
      <c r="B7761" s="14" t="s">
        <v>10430</v>
      </c>
      <c r="C7761" t="s">
        <v>17674</v>
      </c>
    </row>
    <row r="7762" spans="1:3" hidden="1" x14ac:dyDescent="0.25">
      <c r="A7762">
        <v>9165</v>
      </c>
      <c r="B7762" s="14" t="s">
        <v>11759</v>
      </c>
      <c r="C7762" t="s">
        <v>18698</v>
      </c>
    </row>
    <row r="7763" spans="1:3" hidden="1" x14ac:dyDescent="0.25">
      <c r="A7763">
        <v>9166</v>
      </c>
      <c r="B7763" s="14" t="s">
        <v>11760</v>
      </c>
      <c r="C7763" t="s">
        <v>18699</v>
      </c>
    </row>
    <row r="7764" spans="1:3" hidden="1" x14ac:dyDescent="0.25">
      <c r="A7764">
        <v>8244</v>
      </c>
      <c r="B7764" s="14" t="s">
        <v>10838</v>
      </c>
      <c r="C7764" t="s">
        <v>17965</v>
      </c>
    </row>
    <row r="7765" spans="1:3" hidden="1" x14ac:dyDescent="0.25">
      <c r="A7765">
        <v>8796</v>
      </c>
      <c r="B7765" s="14" t="s">
        <v>11390</v>
      </c>
      <c r="C7765" t="s">
        <v>18422</v>
      </c>
    </row>
    <row r="7766" spans="1:3" hidden="1" x14ac:dyDescent="0.25">
      <c r="A7766">
        <v>8658</v>
      </c>
      <c r="B7766" s="14" t="s">
        <v>11252</v>
      </c>
      <c r="C7766" t="s">
        <v>18316</v>
      </c>
    </row>
    <row r="7767" spans="1:3" hidden="1" x14ac:dyDescent="0.25">
      <c r="A7767">
        <v>9395</v>
      </c>
      <c r="B7767" s="14" t="s">
        <v>11989</v>
      </c>
      <c r="C7767" t="s">
        <v>18856</v>
      </c>
    </row>
    <row r="7768" spans="1:3" hidden="1" x14ac:dyDescent="0.25">
      <c r="A7768">
        <v>7827</v>
      </c>
      <c r="B7768" s="14" t="s">
        <v>10421</v>
      </c>
      <c r="C7768" t="s">
        <v>17669</v>
      </c>
    </row>
    <row r="7769" spans="1:3" hidden="1" x14ac:dyDescent="0.25">
      <c r="A7769">
        <v>8870</v>
      </c>
      <c r="B7769" s="14" t="s">
        <v>11464</v>
      </c>
      <c r="C7769" t="s">
        <v>18469</v>
      </c>
    </row>
    <row r="7770" spans="1:3" hidden="1" x14ac:dyDescent="0.25">
      <c r="A7770">
        <v>7830</v>
      </c>
      <c r="B7770" s="14" t="s">
        <v>10424</v>
      </c>
      <c r="C7770" t="s">
        <v>2190</v>
      </c>
    </row>
    <row r="7771" spans="1:3" hidden="1" x14ac:dyDescent="0.25">
      <c r="A7771">
        <v>7832</v>
      </c>
      <c r="B7771" s="14" t="s">
        <v>10426</v>
      </c>
      <c r="C7771" t="s">
        <v>17673</v>
      </c>
    </row>
    <row r="7772" spans="1:3" hidden="1" x14ac:dyDescent="0.25">
      <c r="A7772">
        <v>8995</v>
      </c>
      <c r="B7772" s="14" t="s">
        <v>11589</v>
      </c>
      <c r="C7772" t="s">
        <v>18571</v>
      </c>
    </row>
    <row r="7773" spans="1:3" hidden="1" x14ac:dyDescent="0.25">
      <c r="A7773">
        <v>8770</v>
      </c>
      <c r="B7773" s="14" t="s">
        <v>11364</v>
      </c>
      <c r="C7773" t="s">
        <v>18396</v>
      </c>
    </row>
    <row r="7774" spans="1:3" hidden="1" x14ac:dyDescent="0.25">
      <c r="A7774">
        <v>9344</v>
      </c>
      <c r="B7774" s="14" t="s">
        <v>11938</v>
      </c>
      <c r="C7774" t="s">
        <v>2541</v>
      </c>
    </row>
    <row r="7775" spans="1:3" hidden="1" x14ac:dyDescent="0.25">
      <c r="A7775">
        <v>8604</v>
      </c>
      <c r="B7775" s="14" t="s">
        <v>11198</v>
      </c>
      <c r="C7775" t="s">
        <v>2345</v>
      </c>
    </row>
    <row r="7776" spans="1:3" hidden="1" x14ac:dyDescent="0.25">
      <c r="A7776">
        <v>8606</v>
      </c>
      <c r="B7776" s="14" t="s">
        <v>11200</v>
      </c>
      <c r="C7776" t="s">
        <v>2347</v>
      </c>
    </row>
    <row r="7777" spans="1:3" hidden="1" x14ac:dyDescent="0.25">
      <c r="A7777">
        <v>8605</v>
      </c>
      <c r="B7777" s="14" t="s">
        <v>11199</v>
      </c>
      <c r="C7777" t="s">
        <v>2346</v>
      </c>
    </row>
    <row r="7778" spans="1:3" hidden="1" x14ac:dyDescent="0.25">
      <c r="A7778">
        <v>8751</v>
      </c>
      <c r="B7778" s="14" t="s">
        <v>11345</v>
      </c>
      <c r="C7778" t="s">
        <v>18381</v>
      </c>
    </row>
    <row r="7779" spans="1:3" hidden="1" x14ac:dyDescent="0.25">
      <c r="A7779">
        <v>8868</v>
      </c>
      <c r="B7779" s="14" t="s">
        <v>11462</v>
      </c>
      <c r="C7779" t="s">
        <v>18468</v>
      </c>
    </row>
    <row r="7780" spans="1:3" hidden="1" x14ac:dyDescent="0.25">
      <c r="A7780">
        <v>8478</v>
      </c>
      <c r="B7780" s="14" t="s">
        <v>11072</v>
      </c>
      <c r="C7780" t="s">
        <v>18183</v>
      </c>
    </row>
    <row r="7781" spans="1:3" hidden="1" x14ac:dyDescent="0.25">
      <c r="A7781">
        <v>8734</v>
      </c>
      <c r="B7781" s="14" t="s">
        <v>11328</v>
      </c>
      <c r="C7781" t="s">
        <v>18368</v>
      </c>
    </row>
    <row r="7782" spans="1:3" hidden="1" x14ac:dyDescent="0.25">
      <c r="A7782">
        <v>7979</v>
      </c>
      <c r="B7782" s="14" t="s">
        <v>10573</v>
      </c>
      <c r="C7782" t="s">
        <v>17772</v>
      </c>
    </row>
    <row r="7783" spans="1:3" hidden="1" x14ac:dyDescent="0.25">
      <c r="A7783">
        <v>7967</v>
      </c>
      <c r="B7783" s="14" t="s">
        <v>10561</v>
      </c>
      <c r="C7783" t="s">
        <v>2239</v>
      </c>
    </row>
    <row r="7784" spans="1:3" hidden="1" x14ac:dyDescent="0.25">
      <c r="A7784">
        <v>9090</v>
      </c>
      <c r="B7784" s="14" t="s">
        <v>11684</v>
      </c>
      <c r="C7784" t="s">
        <v>18644</v>
      </c>
    </row>
    <row r="7785" spans="1:3" hidden="1" x14ac:dyDescent="0.25">
      <c r="A7785">
        <v>9098</v>
      </c>
      <c r="B7785" s="14" t="s">
        <v>11692</v>
      </c>
      <c r="C7785" t="s">
        <v>2475</v>
      </c>
    </row>
    <row r="7786" spans="1:3" hidden="1" x14ac:dyDescent="0.25">
      <c r="A7786">
        <v>9071</v>
      </c>
      <c r="B7786" s="14" t="s">
        <v>11665</v>
      </c>
      <c r="C7786" t="s">
        <v>18627</v>
      </c>
    </row>
    <row r="7787" spans="1:3" hidden="1" x14ac:dyDescent="0.25">
      <c r="A7787">
        <v>8453</v>
      </c>
      <c r="B7787" s="14" t="s">
        <v>11047</v>
      </c>
      <c r="C7787" t="s">
        <v>2317</v>
      </c>
    </row>
    <row r="7788" spans="1:3" hidden="1" x14ac:dyDescent="0.25">
      <c r="A7788">
        <v>9102</v>
      </c>
      <c r="B7788" s="14" t="s">
        <v>11696</v>
      </c>
      <c r="C7788" t="s">
        <v>18652</v>
      </c>
    </row>
    <row r="7789" spans="1:3" hidden="1" x14ac:dyDescent="0.25">
      <c r="A7789">
        <v>8456</v>
      </c>
      <c r="B7789" s="14" t="s">
        <v>11050</v>
      </c>
      <c r="C7789" t="s">
        <v>18166</v>
      </c>
    </row>
    <row r="7790" spans="1:3" hidden="1" x14ac:dyDescent="0.25">
      <c r="A7790">
        <v>8810</v>
      </c>
      <c r="B7790" s="14" t="s">
        <v>11404</v>
      </c>
      <c r="C7790" t="s">
        <v>2407</v>
      </c>
    </row>
    <row r="7791" spans="1:3" hidden="1" x14ac:dyDescent="0.25">
      <c r="A7791">
        <v>8915</v>
      </c>
      <c r="B7791" s="14" t="s">
        <v>11509</v>
      </c>
      <c r="C7791" t="s">
        <v>18500</v>
      </c>
    </row>
    <row r="7792" spans="1:3" hidden="1" x14ac:dyDescent="0.25">
      <c r="A7792">
        <v>8923</v>
      </c>
      <c r="B7792" s="14" t="s">
        <v>11517</v>
      </c>
      <c r="C7792" t="s">
        <v>18507</v>
      </c>
    </row>
    <row r="7793" spans="1:3" hidden="1" x14ac:dyDescent="0.25">
      <c r="A7793">
        <v>8927</v>
      </c>
      <c r="B7793" s="14" t="s">
        <v>11521</v>
      </c>
      <c r="C7793" t="s">
        <v>2443</v>
      </c>
    </row>
    <row r="7794" spans="1:3" hidden="1" x14ac:dyDescent="0.25">
      <c r="A7794">
        <v>8937</v>
      </c>
      <c r="B7794" s="14" t="s">
        <v>11531</v>
      </c>
      <c r="C7794" t="s">
        <v>18518</v>
      </c>
    </row>
    <row r="7795" spans="1:3" hidden="1" x14ac:dyDescent="0.25">
      <c r="A7795">
        <v>8924</v>
      </c>
      <c r="B7795" s="14" t="s">
        <v>11518</v>
      </c>
      <c r="C7795" t="s">
        <v>18508</v>
      </c>
    </row>
    <row r="7796" spans="1:3" hidden="1" x14ac:dyDescent="0.25">
      <c r="A7796">
        <v>8925</v>
      </c>
      <c r="B7796" s="14" t="s">
        <v>11519</v>
      </c>
      <c r="C7796" t="s">
        <v>18509</v>
      </c>
    </row>
    <row r="7797" spans="1:3" hidden="1" x14ac:dyDescent="0.25">
      <c r="A7797">
        <v>8700</v>
      </c>
      <c r="B7797" s="14" t="s">
        <v>11294</v>
      </c>
      <c r="C7797" t="s">
        <v>18342</v>
      </c>
    </row>
    <row r="7798" spans="1:3" hidden="1" x14ac:dyDescent="0.25">
      <c r="A7798">
        <v>8194</v>
      </c>
      <c r="B7798" s="14" t="s">
        <v>10788</v>
      </c>
      <c r="C7798" t="s">
        <v>17938</v>
      </c>
    </row>
    <row r="7799" spans="1:3" hidden="1" x14ac:dyDescent="0.25">
      <c r="A7799">
        <v>8419</v>
      </c>
      <c r="B7799" s="14" t="s">
        <v>11013</v>
      </c>
      <c r="C7799" t="s">
        <v>18134</v>
      </c>
    </row>
    <row r="7800" spans="1:3" hidden="1" x14ac:dyDescent="0.25">
      <c r="A7800">
        <v>8739</v>
      </c>
      <c r="B7800" s="14" t="s">
        <v>11333</v>
      </c>
      <c r="C7800" t="s">
        <v>18372</v>
      </c>
    </row>
    <row r="7801" spans="1:3" hidden="1" x14ac:dyDescent="0.25">
      <c r="A7801">
        <v>9363</v>
      </c>
      <c r="B7801" s="14" t="s">
        <v>11957</v>
      </c>
      <c r="C7801" t="s">
        <v>2549</v>
      </c>
    </row>
    <row r="7802" spans="1:3" hidden="1" x14ac:dyDescent="0.25">
      <c r="A7802">
        <v>9354</v>
      </c>
      <c r="B7802" s="14" t="s">
        <v>11948</v>
      </c>
      <c r="C7802" t="s">
        <v>18835</v>
      </c>
    </row>
    <row r="7803" spans="1:3" hidden="1" x14ac:dyDescent="0.25">
      <c r="A7803">
        <v>9353</v>
      </c>
      <c r="B7803" s="14" t="s">
        <v>11947</v>
      </c>
      <c r="C7803" t="s">
        <v>18834</v>
      </c>
    </row>
    <row r="7804" spans="1:3" hidden="1" x14ac:dyDescent="0.25">
      <c r="A7804">
        <v>9357</v>
      </c>
      <c r="B7804" s="14" t="s">
        <v>11951</v>
      </c>
      <c r="C7804" t="s">
        <v>18838</v>
      </c>
    </row>
    <row r="7805" spans="1:3" hidden="1" x14ac:dyDescent="0.25">
      <c r="A7805">
        <v>9356</v>
      </c>
      <c r="B7805" s="14" t="s">
        <v>11950</v>
      </c>
      <c r="C7805" t="s">
        <v>18837</v>
      </c>
    </row>
    <row r="7806" spans="1:3" hidden="1" x14ac:dyDescent="0.25">
      <c r="A7806">
        <v>9358</v>
      </c>
      <c r="B7806" s="14" t="s">
        <v>11952</v>
      </c>
      <c r="C7806" t="s">
        <v>18839</v>
      </c>
    </row>
    <row r="7807" spans="1:3" hidden="1" x14ac:dyDescent="0.25">
      <c r="A7807">
        <v>9355</v>
      </c>
      <c r="B7807" s="14" t="s">
        <v>11949</v>
      </c>
      <c r="C7807" t="s">
        <v>18836</v>
      </c>
    </row>
    <row r="7808" spans="1:3" hidden="1" x14ac:dyDescent="0.25">
      <c r="A7808">
        <v>8801</v>
      </c>
      <c r="B7808" s="14" t="s">
        <v>11395</v>
      </c>
      <c r="C7808" t="s">
        <v>18425</v>
      </c>
    </row>
    <row r="7809" spans="1:3" hidden="1" x14ac:dyDescent="0.25">
      <c r="A7809">
        <v>8629</v>
      </c>
      <c r="B7809" s="14" t="s">
        <v>11223</v>
      </c>
      <c r="C7809" t="s">
        <v>18300</v>
      </c>
    </row>
    <row r="7810" spans="1:3" hidden="1" x14ac:dyDescent="0.25">
      <c r="A7810">
        <v>7710</v>
      </c>
      <c r="B7810" s="14" t="s">
        <v>10304</v>
      </c>
      <c r="C7810" t="s">
        <v>2165</v>
      </c>
    </row>
    <row r="7811" spans="1:3" hidden="1" x14ac:dyDescent="0.25">
      <c r="A7811">
        <v>7709</v>
      </c>
      <c r="B7811" s="14" t="s">
        <v>10303</v>
      </c>
      <c r="C7811" t="s">
        <v>17576</v>
      </c>
    </row>
    <row r="7812" spans="1:3" hidden="1" x14ac:dyDescent="0.25">
      <c r="A7812">
        <v>7956</v>
      </c>
      <c r="B7812" s="14" t="s">
        <v>10550</v>
      </c>
      <c r="C7812" t="s">
        <v>2238</v>
      </c>
    </row>
    <row r="7813" spans="1:3" hidden="1" x14ac:dyDescent="0.25">
      <c r="A7813">
        <v>7957</v>
      </c>
      <c r="B7813" s="14" t="s">
        <v>10551</v>
      </c>
      <c r="C7813" t="s">
        <v>17751</v>
      </c>
    </row>
    <row r="7814" spans="1:3" hidden="1" x14ac:dyDescent="0.25">
      <c r="A7814">
        <v>8427</v>
      </c>
      <c r="B7814" s="14" t="s">
        <v>11021</v>
      </c>
      <c r="C7814" t="s">
        <v>18141</v>
      </c>
    </row>
    <row r="7815" spans="1:3" hidden="1" x14ac:dyDescent="0.25">
      <c r="A7815">
        <v>7849</v>
      </c>
      <c r="B7815" s="14" t="s">
        <v>10443</v>
      </c>
      <c r="C7815" t="s">
        <v>17682</v>
      </c>
    </row>
    <row r="7816" spans="1:3" hidden="1" x14ac:dyDescent="0.25">
      <c r="A7816">
        <v>8646</v>
      </c>
      <c r="B7816" s="14" t="s">
        <v>11240</v>
      </c>
      <c r="C7816" t="s">
        <v>2363</v>
      </c>
    </row>
    <row r="7817" spans="1:3" hidden="1" x14ac:dyDescent="0.25">
      <c r="A7817">
        <v>7848</v>
      </c>
      <c r="B7817" s="14" t="s">
        <v>10442</v>
      </c>
      <c r="C7817" t="s">
        <v>17681</v>
      </c>
    </row>
    <row r="7818" spans="1:3" hidden="1" x14ac:dyDescent="0.25">
      <c r="A7818">
        <v>8614</v>
      </c>
      <c r="B7818" s="14" t="s">
        <v>11208</v>
      </c>
      <c r="C7818" t="s">
        <v>2352</v>
      </c>
    </row>
    <row r="7819" spans="1:3" hidden="1" x14ac:dyDescent="0.25">
      <c r="A7819">
        <v>7381</v>
      </c>
      <c r="B7819" s="14" t="s">
        <v>9975</v>
      </c>
      <c r="C7819" t="s">
        <v>2098</v>
      </c>
    </row>
    <row r="7820" spans="1:3" hidden="1" x14ac:dyDescent="0.25">
      <c r="A7820">
        <v>7571</v>
      </c>
      <c r="B7820" s="14" t="s">
        <v>10165</v>
      </c>
      <c r="C7820" t="s">
        <v>17491</v>
      </c>
    </row>
    <row r="7821" spans="1:3" hidden="1" x14ac:dyDescent="0.25">
      <c r="A7821">
        <v>8675</v>
      </c>
      <c r="B7821" s="14" t="s">
        <v>11269</v>
      </c>
      <c r="C7821" t="s">
        <v>2373</v>
      </c>
    </row>
    <row r="7822" spans="1:3" hidden="1" x14ac:dyDescent="0.25">
      <c r="A7822">
        <v>9432</v>
      </c>
      <c r="B7822" s="14" t="s">
        <v>12026</v>
      </c>
      <c r="C7822" t="s">
        <v>2577</v>
      </c>
    </row>
    <row r="7823" spans="1:3" hidden="1" x14ac:dyDescent="0.25">
      <c r="A7823">
        <v>8448</v>
      </c>
      <c r="B7823" s="14" t="s">
        <v>11042</v>
      </c>
      <c r="C7823" t="s">
        <v>18159</v>
      </c>
    </row>
    <row r="7824" spans="1:3" hidden="1" x14ac:dyDescent="0.25">
      <c r="A7824">
        <v>7501</v>
      </c>
      <c r="B7824" s="14" t="s">
        <v>10095</v>
      </c>
      <c r="C7824" t="s">
        <v>17421</v>
      </c>
    </row>
    <row r="7825" spans="1:3" hidden="1" x14ac:dyDescent="0.25">
      <c r="A7825">
        <v>7411</v>
      </c>
      <c r="B7825" s="14" t="s">
        <v>10005</v>
      </c>
      <c r="C7825" t="s">
        <v>17338</v>
      </c>
    </row>
    <row r="7826" spans="1:3" hidden="1" x14ac:dyDescent="0.25">
      <c r="A7826">
        <v>7446</v>
      </c>
      <c r="B7826" s="14" t="s">
        <v>10040</v>
      </c>
      <c r="C7826" t="s">
        <v>2109</v>
      </c>
    </row>
    <row r="7827" spans="1:3" hidden="1" x14ac:dyDescent="0.25">
      <c r="A7827">
        <v>7387</v>
      </c>
      <c r="B7827" s="14" t="s">
        <v>9981</v>
      </c>
      <c r="C7827" t="s">
        <v>2100</v>
      </c>
    </row>
    <row r="7828" spans="1:3" hidden="1" x14ac:dyDescent="0.25">
      <c r="A7828">
        <v>7434</v>
      </c>
      <c r="B7828" s="14" t="s">
        <v>10028</v>
      </c>
      <c r="C7828" t="s">
        <v>17359</v>
      </c>
    </row>
    <row r="7829" spans="1:3" hidden="1" x14ac:dyDescent="0.25">
      <c r="A7829">
        <v>7480</v>
      </c>
      <c r="B7829" s="14" t="s">
        <v>10074</v>
      </c>
      <c r="C7829" t="s">
        <v>17402</v>
      </c>
    </row>
    <row r="7830" spans="1:3" hidden="1" x14ac:dyDescent="0.25">
      <c r="A7830">
        <v>8694</v>
      </c>
      <c r="B7830" s="14" t="s">
        <v>11288</v>
      </c>
      <c r="C7830" t="s">
        <v>2382</v>
      </c>
    </row>
    <row r="7831" spans="1:3" hidden="1" x14ac:dyDescent="0.25">
      <c r="A7831">
        <v>7448</v>
      </c>
      <c r="B7831" s="14" t="s">
        <v>10042</v>
      </c>
      <c r="C7831" t="s">
        <v>17370</v>
      </c>
    </row>
    <row r="7832" spans="1:3" hidden="1" x14ac:dyDescent="0.25">
      <c r="A7832">
        <v>7414</v>
      </c>
      <c r="B7832" s="14" t="s">
        <v>10008</v>
      </c>
      <c r="C7832" t="s">
        <v>17341</v>
      </c>
    </row>
    <row r="7833" spans="1:3" hidden="1" x14ac:dyDescent="0.25">
      <c r="A7833">
        <v>7437</v>
      </c>
      <c r="B7833" s="14" t="s">
        <v>10031</v>
      </c>
      <c r="C7833" t="s">
        <v>17362</v>
      </c>
    </row>
    <row r="7834" spans="1:3" hidden="1" x14ac:dyDescent="0.25">
      <c r="A7834">
        <v>7490</v>
      </c>
      <c r="B7834" s="14" t="s">
        <v>10084</v>
      </c>
      <c r="C7834" t="s">
        <v>17411</v>
      </c>
    </row>
    <row r="7835" spans="1:3" hidden="1" x14ac:dyDescent="0.25">
      <c r="A7835">
        <v>8698</v>
      </c>
      <c r="B7835" s="14" t="s">
        <v>11292</v>
      </c>
      <c r="C7835" t="s">
        <v>2384</v>
      </c>
    </row>
    <row r="7836" spans="1:3" hidden="1" x14ac:dyDescent="0.25">
      <c r="A7836">
        <v>7485</v>
      </c>
      <c r="B7836" s="14" t="s">
        <v>10079</v>
      </c>
      <c r="C7836" t="s">
        <v>17407</v>
      </c>
    </row>
    <row r="7837" spans="1:3" hidden="1" x14ac:dyDescent="0.25">
      <c r="A7837">
        <v>7495</v>
      </c>
      <c r="B7837" s="14" t="s">
        <v>10089</v>
      </c>
      <c r="C7837" t="s">
        <v>2111</v>
      </c>
    </row>
    <row r="7838" spans="1:3" hidden="1" x14ac:dyDescent="0.25">
      <c r="A7838">
        <v>7487</v>
      </c>
      <c r="B7838" s="14" t="s">
        <v>10081</v>
      </c>
      <c r="C7838" t="s">
        <v>17408</v>
      </c>
    </row>
    <row r="7839" spans="1:3" hidden="1" x14ac:dyDescent="0.25">
      <c r="A7839">
        <v>8695</v>
      </c>
      <c r="B7839" s="14" t="s">
        <v>11289</v>
      </c>
      <c r="C7839" t="s">
        <v>2383</v>
      </c>
    </row>
    <row r="7840" spans="1:3" hidden="1" x14ac:dyDescent="0.25">
      <c r="A7840">
        <v>7384</v>
      </c>
      <c r="B7840" s="14" t="s">
        <v>9978</v>
      </c>
      <c r="C7840" t="s">
        <v>2099</v>
      </c>
    </row>
    <row r="7841" spans="1:3" hidden="1" x14ac:dyDescent="0.25">
      <c r="A7841">
        <v>8691</v>
      </c>
      <c r="B7841" s="14" t="s">
        <v>11285</v>
      </c>
      <c r="C7841" t="s">
        <v>18337</v>
      </c>
    </row>
    <row r="7842" spans="1:3" hidden="1" x14ac:dyDescent="0.25">
      <c r="A7842">
        <v>7435</v>
      </c>
      <c r="B7842" s="14" t="s">
        <v>10029</v>
      </c>
      <c r="C7842" t="s">
        <v>17360</v>
      </c>
    </row>
    <row r="7843" spans="1:3" hidden="1" x14ac:dyDescent="0.25">
      <c r="A7843">
        <v>7377</v>
      </c>
      <c r="B7843" s="14" t="s">
        <v>9971</v>
      </c>
      <c r="C7843" t="s">
        <v>17312</v>
      </c>
    </row>
    <row r="7844" spans="1:3" hidden="1" x14ac:dyDescent="0.25">
      <c r="A7844">
        <v>7431</v>
      </c>
      <c r="B7844" s="14" t="s">
        <v>10025</v>
      </c>
      <c r="C7844" t="s">
        <v>17356</v>
      </c>
    </row>
    <row r="7845" spans="1:3" hidden="1" x14ac:dyDescent="0.25">
      <c r="A7845">
        <v>7473</v>
      </c>
      <c r="B7845" s="14" t="s">
        <v>10067</v>
      </c>
      <c r="C7845" t="s">
        <v>17395</v>
      </c>
    </row>
    <row r="7846" spans="1:3" hidden="1" x14ac:dyDescent="0.25">
      <c r="A7846">
        <v>7857</v>
      </c>
      <c r="B7846" s="14" t="s">
        <v>10451</v>
      </c>
      <c r="C7846" t="s">
        <v>2203</v>
      </c>
    </row>
    <row r="7847" spans="1:3" hidden="1" x14ac:dyDescent="0.25">
      <c r="A7847">
        <v>9226</v>
      </c>
      <c r="B7847" s="14" t="s">
        <v>11820</v>
      </c>
      <c r="C7847" t="s">
        <v>18749</v>
      </c>
    </row>
    <row r="7848" spans="1:3" hidden="1" x14ac:dyDescent="0.25">
      <c r="A7848">
        <v>9223</v>
      </c>
      <c r="B7848" s="14" t="s">
        <v>11817</v>
      </c>
      <c r="C7848" t="s">
        <v>18746</v>
      </c>
    </row>
    <row r="7849" spans="1:3" hidden="1" x14ac:dyDescent="0.25">
      <c r="A7849">
        <v>9006</v>
      </c>
      <c r="B7849" s="14" t="s">
        <v>11600</v>
      </c>
      <c r="C7849" t="s">
        <v>18582</v>
      </c>
    </row>
    <row r="7850" spans="1:3" hidden="1" x14ac:dyDescent="0.25">
      <c r="A7850">
        <v>9005</v>
      </c>
      <c r="B7850" s="14" t="s">
        <v>11599</v>
      </c>
      <c r="C7850" t="s">
        <v>18581</v>
      </c>
    </row>
    <row r="7851" spans="1:3" hidden="1" x14ac:dyDescent="0.25">
      <c r="A7851">
        <v>8764</v>
      </c>
      <c r="B7851" s="14" t="s">
        <v>11358</v>
      </c>
      <c r="C7851" t="s">
        <v>2400</v>
      </c>
    </row>
    <row r="7852" spans="1:3" hidden="1" x14ac:dyDescent="0.25">
      <c r="A7852">
        <v>8763</v>
      </c>
      <c r="B7852" s="14" t="s">
        <v>11357</v>
      </c>
      <c r="C7852" t="s">
        <v>18390</v>
      </c>
    </row>
    <row r="7853" spans="1:3" hidden="1" x14ac:dyDescent="0.25">
      <c r="A7853">
        <v>8768</v>
      </c>
      <c r="B7853" s="14" t="s">
        <v>11362</v>
      </c>
      <c r="C7853" t="s">
        <v>18394</v>
      </c>
    </row>
    <row r="7854" spans="1:3" hidden="1" x14ac:dyDescent="0.25">
      <c r="A7854">
        <v>9163</v>
      </c>
      <c r="B7854" s="14" t="s">
        <v>11757</v>
      </c>
      <c r="C7854" t="s">
        <v>18696</v>
      </c>
    </row>
    <row r="7855" spans="1:3" hidden="1" x14ac:dyDescent="0.25">
      <c r="A7855">
        <v>9164</v>
      </c>
      <c r="B7855" s="14" t="s">
        <v>11758</v>
      </c>
      <c r="C7855" t="s">
        <v>18697</v>
      </c>
    </row>
    <row r="7856" spans="1:3" hidden="1" x14ac:dyDescent="0.25">
      <c r="A7856">
        <v>9162</v>
      </c>
      <c r="B7856" s="14" t="s">
        <v>11756</v>
      </c>
      <c r="C7856" t="s">
        <v>18695</v>
      </c>
    </row>
    <row r="7857" spans="1:3" hidden="1" x14ac:dyDescent="0.25">
      <c r="A7857">
        <v>7941</v>
      </c>
      <c r="B7857" s="14" t="s">
        <v>10535</v>
      </c>
      <c r="C7857" t="s">
        <v>2235</v>
      </c>
    </row>
    <row r="7858" spans="1:3" hidden="1" x14ac:dyDescent="0.25">
      <c r="A7858">
        <v>7905</v>
      </c>
      <c r="B7858" s="14" t="s">
        <v>10499</v>
      </c>
      <c r="C7858" t="s">
        <v>17716</v>
      </c>
    </row>
    <row r="7859" spans="1:3" hidden="1" x14ac:dyDescent="0.25">
      <c r="A7859">
        <v>8781</v>
      </c>
      <c r="B7859" s="14" t="s">
        <v>11375</v>
      </c>
      <c r="C7859" t="s">
        <v>18407</v>
      </c>
    </row>
    <row r="7860" spans="1:3" hidden="1" x14ac:dyDescent="0.25">
      <c r="A7860">
        <v>8977</v>
      </c>
      <c r="B7860" s="14" t="s">
        <v>11571</v>
      </c>
      <c r="C7860" t="s">
        <v>2450</v>
      </c>
    </row>
    <row r="7861" spans="1:3" hidden="1" x14ac:dyDescent="0.25">
      <c r="A7861">
        <v>8988</v>
      </c>
      <c r="B7861" s="14" t="s">
        <v>11582</v>
      </c>
      <c r="C7861" t="s">
        <v>18564</v>
      </c>
    </row>
    <row r="7862" spans="1:3" hidden="1" x14ac:dyDescent="0.25">
      <c r="A7862">
        <v>7792</v>
      </c>
      <c r="B7862" s="14" t="s">
        <v>10386</v>
      </c>
      <c r="C7862" t="s">
        <v>17645</v>
      </c>
    </row>
    <row r="7863" spans="1:3" hidden="1" x14ac:dyDescent="0.25">
      <c r="A7863">
        <v>7840</v>
      </c>
      <c r="B7863" s="14" t="s">
        <v>10434</v>
      </c>
      <c r="C7863" t="s">
        <v>17678</v>
      </c>
    </row>
    <row r="7864" spans="1:3" hidden="1" x14ac:dyDescent="0.25">
      <c r="A7864">
        <v>8651</v>
      </c>
      <c r="B7864" s="14" t="s">
        <v>11245</v>
      </c>
      <c r="C7864" t="s">
        <v>18311</v>
      </c>
    </row>
    <row r="7865" spans="1:3" hidden="1" x14ac:dyDescent="0.25">
      <c r="A7865">
        <v>8460</v>
      </c>
      <c r="B7865" s="14" t="s">
        <v>11054</v>
      </c>
      <c r="C7865" t="s">
        <v>18168</v>
      </c>
    </row>
    <row r="7866" spans="1:3" hidden="1" x14ac:dyDescent="0.25">
      <c r="A7866">
        <v>9040</v>
      </c>
      <c r="B7866" s="14" t="s">
        <v>11634</v>
      </c>
      <c r="C7866" t="s">
        <v>18604</v>
      </c>
    </row>
    <row r="7867" spans="1:3" hidden="1" x14ac:dyDescent="0.25">
      <c r="A7867">
        <v>8871</v>
      </c>
      <c r="B7867" s="14" t="s">
        <v>11465</v>
      </c>
      <c r="C7867" t="s">
        <v>18470</v>
      </c>
    </row>
    <row r="7868" spans="1:3" hidden="1" x14ac:dyDescent="0.25">
      <c r="A7868">
        <v>8908</v>
      </c>
      <c r="B7868" s="14" t="s">
        <v>11502</v>
      </c>
      <c r="C7868" t="s">
        <v>2440</v>
      </c>
    </row>
    <row r="7869" spans="1:3" hidden="1" x14ac:dyDescent="0.25">
      <c r="A7869">
        <v>7813</v>
      </c>
      <c r="B7869" s="14" t="s">
        <v>10407</v>
      </c>
      <c r="C7869" t="s">
        <v>2188</v>
      </c>
    </row>
    <row r="7870" spans="1:3" hidden="1" x14ac:dyDescent="0.25">
      <c r="A7870">
        <v>8872</v>
      </c>
      <c r="B7870" s="14" t="s">
        <v>11466</v>
      </c>
      <c r="C7870" t="s">
        <v>18471</v>
      </c>
    </row>
    <row r="7871" spans="1:3" hidden="1" x14ac:dyDescent="0.25">
      <c r="A7871">
        <v>9368</v>
      </c>
      <c r="B7871" s="14" t="s">
        <v>11962</v>
      </c>
      <c r="C7871" t="s">
        <v>2552</v>
      </c>
    </row>
    <row r="7872" spans="1:3" hidden="1" x14ac:dyDescent="0.25">
      <c r="A7872">
        <v>8873</v>
      </c>
      <c r="B7872" s="14" t="s">
        <v>11467</v>
      </c>
      <c r="C7872" t="s">
        <v>18472</v>
      </c>
    </row>
    <row r="7873" spans="1:3" hidden="1" x14ac:dyDescent="0.25">
      <c r="A7873">
        <v>8879</v>
      </c>
      <c r="B7873" s="14" t="s">
        <v>11473</v>
      </c>
      <c r="C7873" t="s">
        <v>18478</v>
      </c>
    </row>
    <row r="7874" spans="1:3" hidden="1" x14ac:dyDescent="0.25">
      <c r="A7874">
        <v>8875</v>
      </c>
      <c r="B7874" s="14" t="s">
        <v>11469</v>
      </c>
      <c r="C7874" t="s">
        <v>18474</v>
      </c>
    </row>
    <row r="7875" spans="1:3" hidden="1" x14ac:dyDescent="0.25">
      <c r="A7875">
        <v>8878</v>
      </c>
      <c r="B7875" s="14" t="s">
        <v>11472</v>
      </c>
      <c r="C7875" t="s">
        <v>18477</v>
      </c>
    </row>
    <row r="7876" spans="1:3" hidden="1" x14ac:dyDescent="0.25">
      <c r="A7876">
        <v>8874</v>
      </c>
      <c r="B7876" s="14" t="s">
        <v>11468</v>
      </c>
      <c r="C7876" t="s">
        <v>18473</v>
      </c>
    </row>
    <row r="7877" spans="1:3" hidden="1" x14ac:dyDescent="0.25">
      <c r="A7877">
        <v>8877</v>
      </c>
      <c r="B7877" s="14" t="s">
        <v>11471</v>
      </c>
      <c r="C7877" t="s">
        <v>18476</v>
      </c>
    </row>
    <row r="7878" spans="1:3" hidden="1" x14ac:dyDescent="0.25">
      <c r="A7878">
        <v>8876</v>
      </c>
      <c r="B7878" s="14" t="s">
        <v>11470</v>
      </c>
      <c r="C7878" t="s">
        <v>18475</v>
      </c>
    </row>
    <row r="7879" spans="1:3" hidden="1" x14ac:dyDescent="0.25">
      <c r="A7879">
        <v>9015</v>
      </c>
      <c r="B7879" s="14" t="s">
        <v>11609</v>
      </c>
      <c r="C7879" t="s">
        <v>18591</v>
      </c>
    </row>
    <row r="7880" spans="1:3" hidden="1" x14ac:dyDescent="0.25">
      <c r="A7880">
        <v>9008</v>
      </c>
      <c r="B7880" s="14" t="s">
        <v>11602</v>
      </c>
      <c r="C7880" t="s">
        <v>18584</v>
      </c>
    </row>
    <row r="7881" spans="1:3" hidden="1" x14ac:dyDescent="0.25">
      <c r="A7881">
        <v>8003</v>
      </c>
      <c r="B7881" s="14" t="s">
        <v>10597</v>
      </c>
      <c r="C7881" t="s">
        <v>2249</v>
      </c>
    </row>
    <row r="7882" spans="1:3" hidden="1" x14ac:dyDescent="0.25">
      <c r="A7882">
        <v>8016</v>
      </c>
      <c r="B7882" s="14" t="s">
        <v>10610</v>
      </c>
      <c r="C7882" t="s">
        <v>17795</v>
      </c>
    </row>
    <row r="7883" spans="1:3" hidden="1" x14ac:dyDescent="0.25">
      <c r="A7883">
        <v>8015</v>
      </c>
      <c r="B7883" s="14" t="s">
        <v>10609</v>
      </c>
      <c r="C7883" t="s">
        <v>17794</v>
      </c>
    </row>
    <row r="7884" spans="1:3" hidden="1" x14ac:dyDescent="0.25">
      <c r="A7884">
        <v>8014</v>
      </c>
      <c r="B7884" s="14" t="s">
        <v>10608</v>
      </c>
      <c r="C7884" t="s">
        <v>17793</v>
      </c>
    </row>
    <row r="7885" spans="1:3" hidden="1" x14ac:dyDescent="0.25">
      <c r="A7885">
        <v>7998</v>
      </c>
      <c r="B7885" s="14" t="s">
        <v>10592</v>
      </c>
      <c r="C7885" t="s">
        <v>17784</v>
      </c>
    </row>
    <row r="7886" spans="1:3" hidden="1" x14ac:dyDescent="0.25">
      <c r="A7886">
        <v>7995</v>
      </c>
      <c r="B7886" s="14" t="s">
        <v>10589</v>
      </c>
      <c r="C7886" t="s">
        <v>2246</v>
      </c>
    </row>
    <row r="7887" spans="1:3" hidden="1" x14ac:dyDescent="0.25">
      <c r="A7887">
        <v>8023</v>
      </c>
      <c r="B7887" s="14" t="s">
        <v>10617</v>
      </c>
      <c r="C7887" t="s">
        <v>17801</v>
      </c>
    </row>
    <row r="7888" spans="1:3" hidden="1" x14ac:dyDescent="0.25">
      <c r="A7888">
        <v>8006</v>
      </c>
      <c r="B7888" s="14" t="s">
        <v>10600</v>
      </c>
      <c r="C7888" t="s">
        <v>17788</v>
      </c>
    </row>
    <row r="7889" spans="1:3" hidden="1" x14ac:dyDescent="0.25">
      <c r="A7889">
        <v>7986</v>
      </c>
      <c r="B7889" s="14" t="s">
        <v>10580</v>
      </c>
      <c r="C7889" t="s">
        <v>2242</v>
      </c>
    </row>
    <row r="7890" spans="1:3" hidden="1" x14ac:dyDescent="0.25">
      <c r="A7890">
        <v>7985</v>
      </c>
      <c r="B7890" s="14" t="s">
        <v>10579</v>
      </c>
      <c r="C7890" t="s">
        <v>2241</v>
      </c>
    </row>
    <row r="7891" spans="1:3" hidden="1" x14ac:dyDescent="0.25">
      <c r="A7891">
        <v>8007</v>
      </c>
      <c r="B7891" s="14" t="s">
        <v>10601</v>
      </c>
      <c r="C7891" t="s">
        <v>2251</v>
      </c>
    </row>
    <row r="7892" spans="1:3" hidden="1" x14ac:dyDescent="0.25">
      <c r="A7892">
        <v>8008</v>
      </c>
      <c r="B7892" s="14" t="s">
        <v>10602</v>
      </c>
      <c r="C7892" t="s">
        <v>2252</v>
      </c>
    </row>
    <row r="7893" spans="1:3" hidden="1" x14ac:dyDescent="0.25">
      <c r="A7893">
        <v>8010</v>
      </c>
      <c r="B7893" s="14" t="s">
        <v>10604</v>
      </c>
      <c r="C7893" t="s">
        <v>17790</v>
      </c>
    </row>
    <row r="7894" spans="1:3" hidden="1" x14ac:dyDescent="0.25">
      <c r="A7894">
        <v>8009</v>
      </c>
      <c r="B7894" s="14" t="s">
        <v>10603</v>
      </c>
      <c r="C7894" t="s">
        <v>17789</v>
      </c>
    </row>
    <row r="7895" spans="1:3" hidden="1" x14ac:dyDescent="0.25">
      <c r="A7895">
        <v>8011</v>
      </c>
      <c r="B7895" s="14" t="s">
        <v>10605</v>
      </c>
      <c r="C7895" t="s">
        <v>17791</v>
      </c>
    </row>
    <row r="7896" spans="1:3" hidden="1" x14ac:dyDescent="0.25">
      <c r="A7896">
        <v>8002</v>
      </c>
      <c r="B7896" s="14" t="s">
        <v>10596</v>
      </c>
      <c r="C7896" t="s">
        <v>2248</v>
      </c>
    </row>
    <row r="7897" spans="1:3" hidden="1" x14ac:dyDescent="0.25">
      <c r="A7897">
        <v>8013</v>
      </c>
      <c r="B7897" s="14" t="s">
        <v>10607</v>
      </c>
      <c r="C7897" t="s">
        <v>2253</v>
      </c>
    </row>
    <row r="7898" spans="1:3" hidden="1" x14ac:dyDescent="0.25">
      <c r="A7898">
        <v>7992</v>
      </c>
      <c r="B7898" s="14" t="s">
        <v>10586</v>
      </c>
      <c r="C7898" t="s">
        <v>17779</v>
      </c>
    </row>
    <row r="7899" spans="1:3" hidden="1" x14ac:dyDescent="0.25">
      <c r="A7899">
        <v>8001</v>
      </c>
      <c r="B7899" s="14" t="s">
        <v>10595</v>
      </c>
      <c r="C7899" t="s">
        <v>17786</v>
      </c>
    </row>
    <row r="7900" spans="1:3" hidden="1" x14ac:dyDescent="0.25">
      <c r="A7900">
        <v>8005</v>
      </c>
      <c r="B7900" s="14" t="s">
        <v>10599</v>
      </c>
      <c r="C7900" t="s">
        <v>2250</v>
      </c>
    </row>
    <row r="7901" spans="1:3" hidden="1" x14ac:dyDescent="0.25">
      <c r="A7901">
        <v>8004</v>
      </c>
      <c r="B7901" s="14" t="s">
        <v>10598</v>
      </c>
      <c r="C7901" t="s">
        <v>17787</v>
      </c>
    </row>
    <row r="7902" spans="1:3" hidden="1" x14ac:dyDescent="0.25">
      <c r="A7902">
        <v>8012</v>
      </c>
      <c r="B7902" s="14" t="s">
        <v>10606</v>
      </c>
      <c r="C7902" t="s">
        <v>17792</v>
      </c>
    </row>
    <row r="7903" spans="1:3" hidden="1" x14ac:dyDescent="0.25">
      <c r="A7903">
        <v>7999</v>
      </c>
      <c r="B7903" s="14" t="s">
        <v>10593</v>
      </c>
      <c r="C7903" t="s">
        <v>2247</v>
      </c>
    </row>
    <row r="7904" spans="1:3" hidden="1" x14ac:dyDescent="0.25">
      <c r="A7904">
        <v>8024</v>
      </c>
      <c r="B7904" s="14" t="s">
        <v>10618</v>
      </c>
      <c r="C7904" t="s">
        <v>17802</v>
      </c>
    </row>
    <row r="7905" spans="1:3" hidden="1" x14ac:dyDescent="0.25">
      <c r="A7905">
        <v>8022</v>
      </c>
      <c r="B7905" s="14" t="s">
        <v>10616</v>
      </c>
      <c r="C7905" t="s">
        <v>17800</v>
      </c>
    </row>
    <row r="7906" spans="1:3" hidden="1" x14ac:dyDescent="0.25">
      <c r="A7906">
        <v>8000</v>
      </c>
      <c r="B7906" s="14" t="s">
        <v>10594</v>
      </c>
      <c r="C7906" t="s">
        <v>17785</v>
      </c>
    </row>
    <row r="7907" spans="1:3" hidden="1" x14ac:dyDescent="0.25">
      <c r="A7907">
        <v>7993</v>
      </c>
      <c r="B7907" s="14" t="s">
        <v>10587</v>
      </c>
      <c r="C7907" t="s">
        <v>17780</v>
      </c>
    </row>
    <row r="7908" spans="1:3" hidden="1" x14ac:dyDescent="0.25">
      <c r="A7908">
        <v>7991</v>
      </c>
      <c r="B7908" s="14" t="s">
        <v>10585</v>
      </c>
      <c r="C7908" t="s">
        <v>17778</v>
      </c>
    </row>
    <row r="7909" spans="1:3" hidden="1" x14ac:dyDescent="0.25">
      <c r="A7909">
        <v>7996</v>
      </c>
      <c r="B7909" s="14" t="s">
        <v>10590</v>
      </c>
      <c r="C7909" t="s">
        <v>17782</v>
      </c>
    </row>
    <row r="7910" spans="1:3" hidden="1" x14ac:dyDescent="0.25">
      <c r="A7910">
        <v>7994</v>
      </c>
      <c r="B7910" s="14" t="s">
        <v>10588</v>
      </c>
      <c r="C7910" t="s">
        <v>17781</v>
      </c>
    </row>
    <row r="7911" spans="1:3" hidden="1" x14ac:dyDescent="0.25">
      <c r="A7911">
        <v>7990</v>
      </c>
      <c r="B7911" s="14" t="s">
        <v>10584</v>
      </c>
      <c r="C7911" t="s">
        <v>17777</v>
      </c>
    </row>
    <row r="7912" spans="1:3" hidden="1" x14ac:dyDescent="0.25">
      <c r="A7912">
        <v>8017</v>
      </c>
      <c r="B7912" s="14" t="s">
        <v>10611</v>
      </c>
      <c r="C7912" t="s">
        <v>17796</v>
      </c>
    </row>
    <row r="7913" spans="1:3" hidden="1" x14ac:dyDescent="0.25">
      <c r="A7913">
        <v>8916</v>
      </c>
      <c r="B7913" s="14" t="s">
        <v>11510</v>
      </c>
      <c r="C7913" t="s">
        <v>2442</v>
      </c>
    </row>
    <row r="7914" spans="1:3" hidden="1" x14ac:dyDescent="0.25">
      <c r="A7914">
        <v>8828</v>
      </c>
      <c r="B7914" s="14" t="s">
        <v>11422</v>
      </c>
      <c r="C7914" t="s">
        <v>18444</v>
      </c>
    </row>
    <row r="7915" spans="1:3" hidden="1" x14ac:dyDescent="0.25">
      <c r="A7915">
        <v>8959</v>
      </c>
      <c r="B7915" s="14" t="s">
        <v>11553</v>
      </c>
      <c r="C7915" t="s">
        <v>18538</v>
      </c>
    </row>
    <row r="7916" spans="1:3" hidden="1" x14ac:dyDescent="0.25">
      <c r="A7916">
        <v>9201</v>
      </c>
      <c r="B7916" s="14" t="s">
        <v>11795</v>
      </c>
      <c r="C7916" t="s">
        <v>18725</v>
      </c>
    </row>
    <row r="7917" spans="1:3" hidden="1" x14ac:dyDescent="0.25">
      <c r="A7917">
        <v>8999</v>
      </c>
      <c r="B7917" s="14" t="s">
        <v>11593</v>
      </c>
      <c r="C7917" t="s">
        <v>18575</v>
      </c>
    </row>
    <row r="7918" spans="1:3" hidden="1" x14ac:dyDescent="0.25">
      <c r="A7918">
        <v>7798</v>
      </c>
      <c r="B7918" s="14" t="s">
        <v>10392</v>
      </c>
      <c r="C7918" t="s">
        <v>17648</v>
      </c>
    </row>
    <row r="7919" spans="1:3" hidden="1" x14ac:dyDescent="0.25">
      <c r="A7919">
        <v>7799</v>
      </c>
      <c r="B7919" s="14" t="s">
        <v>10393</v>
      </c>
      <c r="C7919" t="s">
        <v>17649</v>
      </c>
    </row>
    <row r="7920" spans="1:3" hidden="1" x14ac:dyDescent="0.25">
      <c r="A7920">
        <v>8657</v>
      </c>
      <c r="B7920" s="14" t="s">
        <v>11251</v>
      </c>
      <c r="C7920" t="s">
        <v>2368</v>
      </c>
    </row>
    <row r="7921" spans="1:3" hidden="1" x14ac:dyDescent="0.25">
      <c r="A7921">
        <v>8727</v>
      </c>
      <c r="B7921" s="14" t="s">
        <v>11321</v>
      </c>
      <c r="C7921" t="s">
        <v>18364</v>
      </c>
    </row>
    <row r="7922" spans="1:3" hidden="1" x14ac:dyDescent="0.25">
      <c r="A7922">
        <v>8728</v>
      </c>
      <c r="B7922" s="14" t="s">
        <v>11322</v>
      </c>
      <c r="C7922" t="s">
        <v>18365</v>
      </c>
    </row>
    <row r="7923" spans="1:3" hidden="1" x14ac:dyDescent="0.25">
      <c r="A7923">
        <v>7852</v>
      </c>
      <c r="B7923" s="14" t="s">
        <v>10446</v>
      </c>
      <c r="C7923" t="s">
        <v>2200</v>
      </c>
    </row>
    <row r="7924" spans="1:3" hidden="1" x14ac:dyDescent="0.25">
      <c r="A7924">
        <v>8863</v>
      </c>
      <c r="B7924" s="14" t="s">
        <v>11457</v>
      </c>
      <c r="C7924" t="s">
        <v>18464</v>
      </c>
    </row>
    <row r="7925" spans="1:3" hidden="1" x14ac:dyDescent="0.25">
      <c r="A7925">
        <v>8862</v>
      </c>
      <c r="B7925" s="14" t="s">
        <v>11456</v>
      </c>
      <c r="C7925" t="s">
        <v>18463</v>
      </c>
    </row>
    <row r="7926" spans="1:3" hidden="1" x14ac:dyDescent="0.25">
      <c r="A7926">
        <v>9421</v>
      </c>
      <c r="B7926" s="14" t="s">
        <v>12015</v>
      </c>
      <c r="C7926" t="s">
        <v>2574</v>
      </c>
    </row>
    <row r="7927" spans="1:3" hidden="1" x14ac:dyDescent="0.25">
      <c r="A7927">
        <v>7833</v>
      </c>
      <c r="B7927" s="14" t="s">
        <v>10427</v>
      </c>
      <c r="C7927" t="s">
        <v>2191</v>
      </c>
    </row>
    <row r="7928" spans="1:3" hidden="1" x14ac:dyDescent="0.25">
      <c r="A7928">
        <v>8839</v>
      </c>
      <c r="B7928" s="14" t="s">
        <v>11433</v>
      </c>
      <c r="C7928" t="s">
        <v>2414</v>
      </c>
    </row>
    <row r="7929" spans="1:3" hidden="1" x14ac:dyDescent="0.25">
      <c r="A7929">
        <v>8715</v>
      </c>
      <c r="B7929" s="14" t="s">
        <v>11309</v>
      </c>
      <c r="C7929" t="s">
        <v>2388</v>
      </c>
    </row>
    <row r="7930" spans="1:3" hidden="1" x14ac:dyDescent="0.25">
      <c r="A7930">
        <v>9010</v>
      </c>
      <c r="B7930" s="14" t="s">
        <v>11604</v>
      </c>
      <c r="C7930" t="s">
        <v>18586</v>
      </c>
    </row>
    <row r="7931" spans="1:3" hidden="1" x14ac:dyDescent="0.25">
      <c r="A7931">
        <v>9009</v>
      </c>
      <c r="B7931" s="14" t="s">
        <v>11603</v>
      </c>
      <c r="C7931" t="s">
        <v>18585</v>
      </c>
    </row>
    <row r="7932" spans="1:3" hidden="1" x14ac:dyDescent="0.25">
      <c r="A7932">
        <v>9403</v>
      </c>
      <c r="B7932" s="14" t="s">
        <v>11997</v>
      </c>
      <c r="C7932" t="s">
        <v>18862</v>
      </c>
    </row>
    <row r="7933" spans="1:3" hidden="1" x14ac:dyDescent="0.25">
      <c r="A7933">
        <v>8173</v>
      </c>
      <c r="B7933" s="14" t="s">
        <v>10767</v>
      </c>
      <c r="C7933" t="s">
        <v>17926</v>
      </c>
    </row>
    <row r="7934" spans="1:3" hidden="1" x14ac:dyDescent="0.25">
      <c r="A7934">
        <v>9342</v>
      </c>
      <c r="B7934" s="14" t="s">
        <v>11936</v>
      </c>
      <c r="C7934" t="s">
        <v>18827</v>
      </c>
    </row>
    <row r="7935" spans="1:3" hidden="1" x14ac:dyDescent="0.25">
      <c r="A7935">
        <v>9310</v>
      </c>
      <c r="B7935" s="14" t="s">
        <v>11904</v>
      </c>
      <c r="C7935" t="s">
        <v>18810</v>
      </c>
    </row>
    <row r="7936" spans="1:3" hidden="1" x14ac:dyDescent="0.25">
      <c r="A7936">
        <v>8413</v>
      </c>
      <c r="B7936" s="14" t="s">
        <v>11007</v>
      </c>
      <c r="C7936" t="s">
        <v>18128</v>
      </c>
    </row>
    <row r="7937" spans="1:3" hidden="1" x14ac:dyDescent="0.25">
      <c r="A7937">
        <v>8417</v>
      </c>
      <c r="B7937" s="14" t="s">
        <v>11011</v>
      </c>
      <c r="C7937" t="s">
        <v>18132</v>
      </c>
    </row>
    <row r="7938" spans="1:3" hidden="1" x14ac:dyDescent="0.25">
      <c r="A7938">
        <v>9060</v>
      </c>
      <c r="B7938" s="14" t="s">
        <v>11654</v>
      </c>
      <c r="C7938" t="s">
        <v>18620</v>
      </c>
    </row>
    <row r="7939" spans="1:3" hidden="1" x14ac:dyDescent="0.25">
      <c r="A7939">
        <v>8418</v>
      </c>
      <c r="B7939" s="14" t="s">
        <v>11012</v>
      </c>
      <c r="C7939" t="s">
        <v>18133</v>
      </c>
    </row>
    <row r="7940" spans="1:3" hidden="1" x14ac:dyDescent="0.25">
      <c r="A7940">
        <v>8618</v>
      </c>
      <c r="B7940" s="14" t="s">
        <v>11212</v>
      </c>
      <c r="C7940" t="s">
        <v>18292</v>
      </c>
    </row>
    <row r="7941" spans="1:3" hidden="1" x14ac:dyDescent="0.25">
      <c r="A7941">
        <v>8769</v>
      </c>
      <c r="B7941" s="14" t="s">
        <v>11363</v>
      </c>
      <c r="C7941" t="s">
        <v>18395</v>
      </c>
    </row>
    <row r="7942" spans="1:3" hidden="1" x14ac:dyDescent="0.25">
      <c r="A7942">
        <v>9332</v>
      </c>
      <c r="B7942" s="14" t="s">
        <v>11926</v>
      </c>
      <c r="C7942" t="s">
        <v>2536</v>
      </c>
    </row>
    <row r="7943" spans="1:3" hidden="1" x14ac:dyDescent="0.25">
      <c r="A7943">
        <v>8692</v>
      </c>
      <c r="B7943" s="14" t="s">
        <v>11286</v>
      </c>
      <c r="C7943" t="s">
        <v>18338</v>
      </c>
    </row>
    <row r="7944" spans="1:3" hidden="1" x14ac:dyDescent="0.25">
      <c r="A7944">
        <v>7856</v>
      </c>
      <c r="B7944" s="14" t="s">
        <v>10450</v>
      </c>
      <c r="C7944" t="s">
        <v>17686</v>
      </c>
    </row>
    <row r="7945" spans="1:3" hidden="1" x14ac:dyDescent="0.25">
      <c r="A7945">
        <v>7904</v>
      </c>
      <c r="B7945" s="14" t="s">
        <v>10498</v>
      </c>
      <c r="C7945" t="s">
        <v>17715</v>
      </c>
    </row>
    <row r="7946" spans="1:3" hidden="1" x14ac:dyDescent="0.25">
      <c r="A7946">
        <v>9382</v>
      </c>
      <c r="B7946" s="14" t="s">
        <v>11976</v>
      </c>
      <c r="C7946" t="s">
        <v>18848</v>
      </c>
    </row>
    <row r="7947" spans="1:3" hidden="1" x14ac:dyDescent="0.25">
      <c r="A7947">
        <v>8466</v>
      </c>
      <c r="B7947" s="14" t="s">
        <v>11060</v>
      </c>
      <c r="C7947" t="s">
        <v>18174</v>
      </c>
    </row>
    <row r="7948" spans="1:3" hidden="1" x14ac:dyDescent="0.25">
      <c r="A7948">
        <v>8470</v>
      </c>
      <c r="B7948" s="14" t="s">
        <v>11064</v>
      </c>
      <c r="C7948" t="s">
        <v>18177</v>
      </c>
    </row>
    <row r="7949" spans="1:3" hidden="1" x14ac:dyDescent="0.25">
      <c r="A7949">
        <v>8471</v>
      </c>
      <c r="B7949" s="14" t="s">
        <v>11065</v>
      </c>
      <c r="C7949" t="s">
        <v>18178</v>
      </c>
    </row>
    <row r="7950" spans="1:3" hidden="1" x14ac:dyDescent="0.25">
      <c r="A7950">
        <v>8628</v>
      </c>
      <c r="B7950" s="14" t="s">
        <v>11222</v>
      </c>
      <c r="C7950" t="s">
        <v>18299</v>
      </c>
    </row>
    <row r="7951" spans="1:3" hidden="1" x14ac:dyDescent="0.25">
      <c r="A7951">
        <v>8442</v>
      </c>
      <c r="B7951" s="14" t="s">
        <v>11036</v>
      </c>
      <c r="C7951" t="s">
        <v>18153</v>
      </c>
    </row>
    <row r="7952" spans="1:3" hidden="1" x14ac:dyDescent="0.25">
      <c r="A7952">
        <v>7819</v>
      </c>
      <c r="B7952" s="14" t="s">
        <v>10413</v>
      </c>
      <c r="C7952" t="s">
        <v>17662</v>
      </c>
    </row>
    <row r="7953" spans="1:3" hidden="1" x14ac:dyDescent="0.25">
      <c r="A7953">
        <v>8638</v>
      </c>
      <c r="B7953" s="14" t="s">
        <v>11232</v>
      </c>
      <c r="C7953" t="s">
        <v>18307</v>
      </c>
    </row>
    <row r="7954" spans="1:3" hidden="1" x14ac:dyDescent="0.25">
      <c r="A7954">
        <v>8552</v>
      </c>
      <c r="B7954" s="14" t="s">
        <v>11146</v>
      </c>
      <c r="C7954" t="s">
        <v>18245</v>
      </c>
    </row>
    <row r="7955" spans="1:3" hidden="1" x14ac:dyDescent="0.25">
      <c r="A7955">
        <v>7866</v>
      </c>
      <c r="B7955" s="14" t="s">
        <v>10460</v>
      </c>
      <c r="C7955" t="s">
        <v>17692</v>
      </c>
    </row>
    <row r="7956" spans="1:3" hidden="1" x14ac:dyDescent="0.25">
      <c r="A7956">
        <v>8886</v>
      </c>
      <c r="B7956" s="14" t="s">
        <v>11480</v>
      </c>
      <c r="C7956" t="s">
        <v>18483</v>
      </c>
    </row>
    <row r="7957" spans="1:3" hidden="1" x14ac:dyDescent="0.25">
      <c r="A7957">
        <v>8197</v>
      </c>
      <c r="B7957" s="14" t="s">
        <v>10791</v>
      </c>
      <c r="C7957" t="s">
        <v>2288</v>
      </c>
    </row>
    <row r="7958" spans="1:3" hidden="1" x14ac:dyDescent="0.25">
      <c r="A7958">
        <v>8198</v>
      </c>
      <c r="B7958" s="14" t="s">
        <v>10792</v>
      </c>
      <c r="C7958" t="s">
        <v>2289</v>
      </c>
    </row>
    <row r="7959" spans="1:3" hidden="1" x14ac:dyDescent="0.25">
      <c r="A7959">
        <v>7805</v>
      </c>
      <c r="B7959" s="14" t="s">
        <v>10399</v>
      </c>
      <c r="C7959" t="s">
        <v>17654</v>
      </c>
    </row>
    <row r="7960" spans="1:3" hidden="1" x14ac:dyDescent="0.25">
      <c r="A7960">
        <v>9431</v>
      </c>
      <c r="B7960" s="14" t="s">
        <v>12025</v>
      </c>
      <c r="C7960" t="s">
        <v>18879</v>
      </c>
    </row>
    <row r="7961" spans="1:3" hidden="1" x14ac:dyDescent="0.25">
      <c r="A7961">
        <v>9430</v>
      </c>
      <c r="B7961" s="14" t="s">
        <v>12024</v>
      </c>
      <c r="C7961" t="s">
        <v>18878</v>
      </c>
    </row>
    <row r="7962" spans="1:3" hidden="1" x14ac:dyDescent="0.25">
      <c r="A7962">
        <v>7823</v>
      </c>
      <c r="B7962" s="14" t="s">
        <v>10417</v>
      </c>
      <c r="C7962" t="s">
        <v>2189</v>
      </c>
    </row>
    <row r="7963" spans="1:3" hidden="1" x14ac:dyDescent="0.25">
      <c r="A7963">
        <v>8696</v>
      </c>
      <c r="B7963" s="14" t="s">
        <v>11290</v>
      </c>
      <c r="C7963" t="s">
        <v>18339</v>
      </c>
    </row>
    <row r="7964" spans="1:3" hidden="1" x14ac:dyDescent="0.25">
      <c r="A7964">
        <v>8575</v>
      </c>
      <c r="B7964" s="14" t="s">
        <v>11169</v>
      </c>
      <c r="C7964" t="s">
        <v>2337</v>
      </c>
    </row>
    <row r="7965" spans="1:3" hidden="1" x14ac:dyDescent="0.25">
      <c r="A7965">
        <v>9380</v>
      </c>
      <c r="B7965" s="14" t="s">
        <v>11974</v>
      </c>
      <c r="C7965" t="s">
        <v>2558</v>
      </c>
    </row>
    <row r="7966" spans="1:3" hidden="1" x14ac:dyDescent="0.25">
      <c r="A7966">
        <v>7400</v>
      </c>
      <c r="B7966" s="14" t="s">
        <v>9994</v>
      </c>
      <c r="C7966" t="s">
        <v>17329</v>
      </c>
    </row>
    <row r="7967" spans="1:3" hidden="1" x14ac:dyDescent="0.25">
      <c r="A7967">
        <v>9451</v>
      </c>
      <c r="B7967" s="14" t="s">
        <v>12045</v>
      </c>
      <c r="C7967" t="s">
        <v>2587</v>
      </c>
    </row>
    <row r="7968" spans="1:3" hidden="1" x14ac:dyDescent="0.25">
      <c r="A7968">
        <v>8213</v>
      </c>
      <c r="B7968" s="14" t="s">
        <v>10807</v>
      </c>
      <c r="C7968" t="s">
        <v>17949</v>
      </c>
    </row>
    <row r="7969" spans="1:3" hidden="1" x14ac:dyDescent="0.25">
      <c r="A7969">
        <v>7845</v>
      </c>
      <c r="B7969" s="14" t="s">
        <v>10439</v>
      </c>
      <c r="C7969" t="s">
        <v>2197</v>
      </c>
    </row>
    <row r="7970" spans="1:3" hidden="1" x14ac:dyDescent="0.25">
      <c r="A7970">
        <v>7816</v>
      </c>
      <c r="B7970" s="14" t="s">
        <v>10410</v>
      </c>
      <c r="C7970" t="s">
        <v>17659</v>
      </c>
    </row>
    <row r="7971" spans="1:3" hidden="1" x14ac:dyDescent="0.25">
      <c r="A7971">
        <v>8598</v>
      </c>
      <c r="B7971" s="14" t="s">
        <v>11192</v>
      </c>
      <c r="C7971" t="s">
        <v>18280</v>
      </c>
    </row>
    <row r="7972" spans="1:3" hidden="1" x14ac:dyDescent="0.25">
      <c r="A7972">
        <v>8683</v>
      </c>
      <c r="B7972" s="14" t="s">
        <v>11277</v>
      </c>
      <c r="C7972" t="s">
        <v>18333</v>
      </c>
    </row>
    <row r="7973" spans="1:3" hidden="1" x14ac:dyDescent="0.25">
      <c r="A7973">
        <v>7380</v>
      </c>
      <c r="B7973" s="14" t="s">
        <v>9974</v>
      </c>
      <c r="C7973" t="s">
        <v>17314</v>
      </c>
    </row>
    <row r="7974" spans="1:3" hidden="1" x14ac:dyDescent="0.25">
      <c r="A7974">
        <v>7404</v>
      </c>
      <c r="B7974" s="14" t="s">
        <v>9998</v>
      </c>
      <c r="C7974" t="s">
        <v>17332</v>
      </c>
    </row>
    <row r="7975" spans="1:3" hidden="1" x14ac:dyDescent="0.25">
      <c r="A7975">
        <v>7542</v>
      </c>
      <c r="B7975" s="14" t="s">
        <v>10136</v>
      </c>
      <c r="C7975" t="s">
        <v>17462</v>
      </c>
    </row>
    <row r="7976" spans="1:3" hidden="1" x14ac:dyDescent="0.25">
      <c r="A7976">
        <v>7389</v>
      </c>
      <c r="B7976" s="14" t="s">
        <v>9983</v>
      </c>
      <c r="C7976" t="s">
        <v>17320</v>
      </c>
    </row>
    <row r="7977" spans="1:3" hidden="1" x14ac:dyDescent="0.25">
      <c r="A7977">
        <v>7393</v>
      </c>
      <c r="B7977" s="14" t="s">
        <v>9987</v>
      </c>
      <c r="C7977" t="s">
        <v>17324</v>
      </c>
    </row>
    <row r="7978" spans="1:3" hidden="1" x14ac:dyDescent="0.25">
      <c r="A7978">
        <v>7366</v>
      </c>
      <c r="B7978" s="14" t="s">
        <v>9960</v>
      </c>
      <c r="C7978" t="s">
        <v>17302</v>
      </c>
    </row>
    <row r="7979" spans="1:3" hidden="1" x14ac:dyDescent="0.25">
      <c r="A7979">
        <v>7426</v>
      </c>
      <c r="B7979" s="14" t="s">
        <v>10020</v>
      </c>
      <c r="C7979" t="s">
        <v>17353</v>
      </c>
    </row>
    <row r="7980" spans="1:3" hidden="1" x14ac:dyDescent="0.25">
      <c r="A7980">
        <v>7519</v>
      </c>
      <c r="B7980" s="14" t="s">
        <v>10113</v>
      </c>
      <c r="C7980" t="s">
        <v>17439</v>
      </c>
    </row>
    <row r="7981" spans="1:3" hidden="1" x14ac:dyDescent="0.25">
      <c r="A7981">
        <v>7512</v>
      </c>
      <c r="B7981" s="14" t="s">
        <v>10106</v>
      </c>
      <c r="C7981" t="s">
        <v>17432</v>
      </c>
    </row>
    <row r="7982" spans="1:3" hidden="1" x14ac:dyDescent="0.25">
      <c r="A7982">
        <v>7492</v>
      </c>
      <c r="B7982" s="14" t="s">
        <v>10086</v>
      </c>
      <c r="C7982" t="s">
        <v>17413</v>
      </c>
    </row>
    <row r="7983" spans="1:3" hidden="1" x14ac:dyDescent="0.25">
      <c r="A7983">
        <v>7506</v>
      </c>
      <c r="B7983" s="14" t="s">
        <v>10100</v>
      </c>
      <c r="C7983" t="s">
        <v>17426</v>
      </c>
    </row>
    <row r="7984" spans="1:3" hidden="1" x14ac:dyDescent="0.25">
      <c r="A7984">
        <v>7502</v>
      </c>
      <c r="B7984" s="14" t="s">
        <v>10096</v>
      </c>
      <c r="C7984" t="s">
        <v>17422</v>
      </c>
    </row>
    <row r="7985" spans="1:3" hidden="1" x14ac:dyDescent="0.25">
      <c r="A7985">
        <v>7379</v>
      </c>
      <c r="B7985" s="14" t="s">
        <v>9973</v>
      </c>
      <c r="C7985" t="s">
        <v>17313</v>
      </c>
    </row>
    <row r="7986" spans="1:3" hidden="1" x14ac:dyDescent="0.25">
      <c r="A7986">
        <v>7439</v>
      </c>
      <c r="B7986" s="14" t="s">
        <v>10033</v>
      </c>
      <c r="C7986" t="s">
        <v>17364</v>
      </c>
    </row>
    <row r="7987" spans="1:3" hidden="1" x14ac:dyDescent="0.25">
      <c r="A7987">
        <v>7567</v>
      </c>
      <c r="B7987" s="14" t="s">
        <v>10161</v>
      </c>
      <c r="C7987" t="s">
        <v>17487</v>
      </c>
    </row>
    <row r="7988" spans="1:3" hidden="1" x14ac:dyDescent="0.25">
      <c r="A7988">
        <v>7534</v>
      </c>
      <c r="B7988" s="14" t="s">
        <v>10128</v>
      </c>
      <c r="C7988" t="s">
        <v>17454</v>
      </c>
    </row>
    <row r="7989" spans="1:3" hidden="1" x14ac:dyDescent="0.25">
      <c r="A7989">
        <v>7535</v>
      </c>
      <c r="B7989" s="14" t="s">
        <v>10129</v>
      </c>
      <c r="C7989" t="s">
        <v>17455</v>
      </c>
    </row>
    <row r="7990" spans="1:3" hidden="1" x14ac:dyDescent="0.25">
      <c r="A7990">
        <v>7533</v>
      </c>
      <c r="B7990" s="14" t="s">
        <v>10127</v>
      </c>
      <c r="C7990" t="s">
        <v>17453</v>
      </c>
    </row>
    <row r="7991" spans="1:3" hidden="1" x14ac:dyDescent="0.25">
      <c r="A7991">
        <v>7532</v>
      </c>
      <c r="B7991" s="14" t="s">
        <v>10126</v>
      </c>
      <c r="C7991" t="s">
        <v>17452</v>
      </c>
    </row>
    <row r="7992" spans="1:3" hidden="1" x14ac:dyDescent="0.25">
      <c r="A7992">
        <v>7548</v>
      </c>
      <c r="B7992" s="14" t="s">
        <v>10142</v>
      </c>
      <c r="C7992" t="s">
        <v>17468</v>
      </c>
    </row>
    <row r="7993" spans="1:3" hidden="1" x14ac:dyDescent="0.25">
      <c r="A7993">
        <v>7516</v>
      </c>
      <c r="B7993" s="14" t="s">
        <v>10110</v>
      </c>
      <c r="C7993" t="s">
        <v>17436</v>
      </c>
    </row>
    <row r="7994" spans="1:3" hidden="1" x14ac:dyDescent="0.25">
      <c r="A7994">
        <v>7564</v>
      </c>
      <c r="B7994" s="14" t="s">
        <v>10158</v>
      </c>
      <c r="C7994" t="s">
        <v>17484</v>
      </c>
    </row>
    <row r="7995" spans="1:3" hidden="1" x14ac:dyDescent="0.25">
      <c r="A7995">
        <v>7565</v>
      </c>
      <c r="B7995" s="14" t="s">
        <v>10159</v>
      </c>
      <c r="C7995" t="s">
        <v>17485</v>
      </c>
    </row>
    <row r="7996" spans="1:3" hidden="1" x14ac:dyDescent="0.25">
      <c r="A7996">
        <v>7551</v>
      </c>
      <c r="B7996" s="14" t="s">
        <v>10145</v>
      </c>
      <c r="C7996" t="s">
        <v>17471</v>
      </c>
    </row>
    <row r="7997" spans="1:3" hidden="1" x14ac:dyDescent="0.25">
      <c r="A7997">
        <v>7552</v>
      </c>
      <c r="B7997" s="14" t="s">
        <v>10146</v>
      </c>
      <c r="C7997" t="s">
        <v>17472</v>
      </c>
    </row>
    <row r="7998" spans="1:3" hidden="1" x14ac:dyDescent="0.25">
      <c r="A7998">
        <v>7395</v>
      </c>
      <c r="B7998" s="14" t="s">
        <v>9989</v>
      </c>
      <c r="C7998" t="s">
        <v>17325</v>
      </c>
    </row>
    <row r="7999" spans="1:3" hidden="1" x14ac:dyDescent="0.25">
      <c r="A7999">
        <v>7509</v>
      </c>
      <c r="B7999" s="14" t="s">
        <v>10103</v>
      </c>
      <c r="C7999" t="s">
        <v>17429</v>
      </c>
    </row>
    <row r="8000" spans="1:3" hidden="1" x14ac:dyDescent="0.25">
      <c r="A8000">
        <v>7554</v>
      </c>
      <c r="B8000" s="14" t="s">
        <v>10148</v>
      </c>
      <c r="C8000" t="s">
        <v>17474</v>
      </c>
    </row>
    <row r="8001" spans="1:3" hidden="1" x14ac:dyDescent="0.25">
      <c r="A8001">
        <v>7583</v>
      </c>
      <c r="B8001" s="14" t="s">
        <v>10177</v>
      </c>
      <c r="C8001" t="s">
        <v>17500</v>
      </c>
    </row>
    <row r="8002" spans="1:3" hidden="1" x14ac:dyDescent="0.25">
      <c r="A8002">
        <v>7418</v>
      </c>
      <c r="B8002" s="14" t="s">
        <v>10012</v>
      </c>
      <c r="C8002" t="s">
        <v>17345</v>
      </c>
    </row>
    <row r="8003" spans="1:3" hidden="1" x14ac:dyDescent="0.25">
      <c r="A8003">
        <v>7518</v>
      </c>
      <c r="B8003" s="14" t="s">
        <v>10112</v>
      </c>
      <c r="C8003" t="s">
        <v>17438</v>
      </c>
    </row>
    <row r="8004" spans="1:3" hidden="1" x14ac:dyDescent="0.25">
      <c r="A8004">
        <v>7563</v>
      </c>
      <c r="B8004" s="14" t="s">
        <v>10157</v>
      </c>
      <c r="C8004" t="s">
        <v>17483</v>
      </c>
    </row>
    <row r="8005" spans="1:3" hidden="1" x14ac:dyDescent="0.25">
      <c r="A8005">
        <v>7525</v>
      </c>
      <c r="B8005" s="14" t="s">
        <v>10119</v>
      </c>
      <c r="C8005" t="s">
        <v>17445</v>
      </c>
    </row>
    <row r="8006" spans="1:3" hidden="1" x14ac:dyDescent="0.25">
      <c r="A8006">
        <v>7572</v>
      </c>
      <c r="B8006" s="14" t="s">
        <v>10166</v>
      </c>
      <c r="C8006" t="s">
        <v>17492</v>
      </c>
    </row>
    <row r="8007" spans="1:3" hidden="1" x14ac:dyDescent="0.25">
      <c r="A8007">
        <v>7510</v>
      </c>
      <c r="B8007" s="14" t="s">
        <v>10104</v>
      </c>
      <c r="C8007" t="s">
        <v>17430</v>
      </c>
    </row>
    <row r="8008" spans="1:3" hidden="1" x14ac:dyDescent="0.25">
      <c r="A8008">
        <v>7527</v>
      </c>
      <c r="B8008" s="14" t="s">
        <v>10121</v>
      </c>
      <c r="C8008" t="s">
        <v>17447</v>
      </c>
    </row>
    <row r="8009" spans="1:3" hidden="1" x14ac:dyDescent="0.25">
      <c r="A8009">
        <v>7424</v>
      </c>
      <c r="B8009" s="14" t="s">
        <v>10018</v>
      </c>
      <c r="C8009" t="s">
        <v>17351</v>
      </c>
    </row>
    <row r="8010" spans="1:3" hidden="1" x14ac:dyDescent="0.25">
      <c r="A8010">
        <v>7390</v>
      </c>
      <c r="B8010" s="14" t="s">
        <v>9984</v>
      </c>
      <c r="C8010" t="s">
        <v>17321</v>
      </c>
    </row>
    <row r="8011" spans="1:3" hidden="1" x14ac:dyDescent="0.25">
      <c r="A8011">
        <v>7388</v>
      </c>
      <c r="B8011" s="14" t="s">
        <v>9982</v>
      </c>
      <c r="C8011" t="s">
        <v>17319</v>
      </c>
    </row>
    <row r="8012" spans="1:3" hidden="1" x14ac:dyDescent="0.25">
      <c r="A8012">
        <v>7547</v>
      </c>
      <c r="B8012" s="14" t="s">
        <v>10141</v>
      </c>
      <c r="C8012" t="s">
        <v>17467</v>
      </c>
    </row>
    <row r="8013" spans="1:3" hidden="1" x14ac:dyDescent="0.25">
      <c r="A8013">
        <v>7520</v>
      </c>
      <c r="B8013" s="14" t="s">
        <v>10114</v>
      </c>
      <c r="C8013" t="s">
        <v>17440</v>
      </c>
    </row>
    <row r="8014" spans="1:3" hidden="1" x14ac:dyDescent="0.25">
      <c r="A8014">
        <v>7545</v>
      </c>
      <c r="B8014" s="14" t="s">
        <v>10139</v>
      </c>
      <c r="C8014" t="s">
        <v>17465</v>
      </c>
    </row>
    <row r="8015" spans="1:3" hidden="1" x14ac:dyDescent="0.25">
      <c r="A8015">
        <v>7410</v>
      </c>
      <c r="B8015" s="14" t="s">
        <v>10004</v>
      </c>
      <c r="C8015" t="s">
        <v>17337</v>
      </c>
    </row>
    <row r="8016" spans="1:3" hidden="1" x14ac:dyDescent="0.25">
      <c r="A8016">
        <v>7420</v>
      </c>
      <c r="B8016" s="14" t="s">
        <v>10014</v>
      </c>
      <c r="C8016" t="s">
        <v>17347</v>
      </c>
    </row>
    <row r="8017" spans="1:3" hidden="1" x14ac:dyDescent="0.25">
      <c r="A8017">
        <v>7523</v>
      </c>
      <c r="B8017" s="14" t="s">
        <v>10117</v>
      </c>
      <c r="C8017" t="s">
        <v>17443</v>
      </c>
    </row>
    <row r="8018" spans="1:3" hidden="1" x14ac:dyDescent="0.25">
      <c r="A8018">
        <v>7511</v>
      </c>
      <c r="B8018" s="14" t="s">
        <v>10105</v>
      </c>
      <c r="C8018" t="s">
        <v>17431</v>
      </c>
    </row>
    <row r="8019" spans="1:3" hidden="1" x14ac:dyDescent="0.25">
      <c r="A8019">
        <v>7524</v>
      </c>
      <c r="B8019" s="14" t="s">
        <v>10118</v>
      </c>
      <c r="C8019" t="s">
        <v>17444</v>
      </c>
    </row>
    <row r="8020" spans="1:3" hidden="1" x14ac:dyDescent="0.25">
      <c r="A8020">
        <v>7566</v>
      </c>
      <c r="B8020" s="14" t="s">
        <v>10160</v>
      </c>
      <c r="C8020" t="s">
        <v>17486</v>
      </c>
    </row>
    <row r="8021" spans="1:3" hidden="1" x14ac:dyDescent="0.25">
      <c r="A8021">
        <v>7539</v>
      </c>
      <c r="B8021" s="14" t="s">
        <v>10133</v>
      </c>
      <c r="C8021" t="s">
        <v>17459</v>
      </c>
    </row>
    <row r="8022" spans="1:3" hidden="1" x14ac:dyDescent="0.25">
      <c r="A8022">
        <v>7421</v>
      </c>
      <c r="B8022" s="14" t="s">
        <v>10015</v>
      </c>
      <c r="C8022" t="s">
        <v>17348</v>
      </c>
    </row>
    <row r="8023" spans="1:3" hidden="1" x14ac:dyDescent="0.25">
      <c r="A8023">
        <v>7391</v>
      </c>
      <c r="B8023" s="14" t="s">
        <v>9985</v>
      </c>
      <c r="C8023" t="s">
        <v>17322</v>
      </c>
    </row>
    <row r="8024" spans="1:3" hidden="1" x14ac:dyDescent="0.25">
      <c r="A8024">
        <v>7513</v>
      </c>
      <c r="B8024" s="14" t="s">
        <v>10107</v>
      </c>
      <c r="C8024" t="s">
        <v>17433</v>
      </c>
    </row>
    <row r="8025" spans="1:3" hidden="1" x14ac:dyDescent="0.25">
      <c r="A8025">
        <v>7385</v>
      </c>
      <c r="B8025" s="14" t="s">
        <v>9979</v>
      </c>
      <c r="C8025" t="s">
        <v>17317</v>
      </c>
    </row>
    <row r="8026" spans="1:3" hidden="1" x14ac:dyDescent="0.25">
      <c r="A8026">
        <v>7582</v>
      </c>
      <c r="B8026" s="14" t="s">
        <v>10176</v>
      </c>
      <c r="C8026" t="s">
        <v>17499</v>
      </c>
    </row>
    <row r="8027" spans="1:3" hidden="1" x14ac:dyDescent="0.25">
      <c r="A8027">
        <v>7544</v>
      </c>
      <c r="B8027" s="14" t="s">
        <v>10138</v>
      </c>
      <c r="C8027" t="s">
        <v>17464</v>
      </c>
    </row>
    <row r="8028" spans="1:3" hidden="1" x14ac:dyDescent="0.25">
      <c r="A8028">
        <v>7556</v>
      </c>
      <c r="B8028" s="14" t="s">
        <v>10150</v>
      </c>
      <c r="C8028" t="s">
        <v>17476</v>
      </c>
    </row>
    <row r="8029" spans="1:3" hidden="1" x14ac:dyDescent="0.25">
      <c r="A8029">
        <v>7521</v>
      </c>
      <c r="B8029" s="14" t="s">
        <v>10115</v>
      </c>
      <c r="C8029" t="s">
        <v>17441</v>
      </c>
    </row>
    <row r="8030" spans="1:3" hidden="1" x14ac:dyDescent="0.25">
      <c r="A8030">
        <v>7555</v>
      </c>
      <c r="B8030" s="14" t="s">
        <v>10149</v>
      </c>
      <c r="C8030" t="s">
        <v>17475</v>
      </c>
    </row>
    <row r="8031" spans="1:3" hidden="1" x14ac:dyDescent="0.25">
      <c r="A8031">
        <v>7584</v>
      </c>
      <c r="B8031" s="14" t="s">
        <v>10178</v>
      </c>
      <c r="C8031" t="s">
        <v>17501</v>
      </c>
    </row>
    <row r="8032" spans="1:3" hidden="1" x14ac:dyDescent="0.25">
      <c r="A8032">
        <v>7494</v>
      </c>
      <c r="B8032" s="14" t="s">
        <v>10088</v>
      </c>
      <c r="C8032" t="s">
        <v>17415</v>
      </c>
    </row>
    <row r="8033" spans="1:3" hidden="1" x14ac:dyDescent="0.25">
      <c r="A8033">
        <v>7586</v>
      </c>
      <c r="B8033" s="14" t="s">
        <v>10180</v>
      </c>
      <c r="C8033" t="s">
        <v>17503</v>
      </c>
    </row>
    <row r="8034" spans="1:3" hidden="1" x14ac:dyDescent="0.25">
      <c r="A8034">
        <v>7585</v>
      </c>
      <c r="B8034" s="14" t="s">
        <v>10179</v>
      </c>
      <c r="C8034" t="s">
        <v>17502</v>
      </c>
    </row>
    <row r="8035" spans="1:3" hidden="1" x14ac:dyDescent="0.25">
      <c r="A8035">
        <v>7589</v>
      </c>
      <c r="B8035" s="14" t="s">
        <v>10183</v>
      </c>
      <c r="C8035" t="s">
        <v>17506</v>
      </c>
    </row>
    <row r="8036" spans="1:3" hidden="1" x14ac:dyDescent="0.25">
      <c r="A8036">
        <v>7587</v>
      </c>
      <c r="B8036" s="14" t="s">
        <v>10181</v>
      </c>
      <c r="C8036" t="s">
        <v>17504</v>
      </c>
    </row>
    <row r="8037" spans="1:3" hidden="1" x14ac:dyDescent="0.25">
      <c r="A8037">
        <v>7588</v>
      </c>
      <c r="B8037" s="14" t="s">
        <v>10182</v>
      </c>
      <c r="C8037" t="s">
        <v>17505</v>
      </c>
    </row>
    <row r="8038" spans="1:3" hidden="1" x14ac:dyDescent="0.25">
      <c r="A8038">
        <v>7504</v>
      </c>
      <c r="B8038" s="14" t="s">
        <v>10098</v>
      </c>
      <c r="C8038" t="s">
        <v>17424</v>
      </c>
    </row>
    <row r="8039" spans="1:3" hidden="1" x14ac:dyDescent="0.25">
      <c r="A8039">
        <v>7500</v>
      </c>
      <c r="B8039" s="14" t="s">
        <v>10094</v>
      </c>
      <c r="C8039" t="s">
        <v>17420</v>
      </c>
    </row>
    <row r="8040" spans="1:3" hidden="1" x14ac:dyDescent="0.25">
      <c r="A8040">
        <v>7493</v>
      </c>
      <c r="B8040" s="14" t="s">
        <v>10087</v>
      </c>
      <c r="C8040" t="s">
        <v>17414</v>
      </c>
    </row>
    <row r="8041" spans="1:3" hidden="1" x14ac:dyDescent="0.25">
      <c r="A8041">
        <v>7499</v>
      </c>
      <c r="B8041" s="14" t="s">
        <v>10093</v>
      </c>
      <c r="C8041" t="s">
        <v>17419</v>
      </c>
    </row>
    <row r="8042" spans="1:3" hidden="1" x14ac:dyDescent="0.25">
      <c r="A8042">
        <v>7508</v>
      </c>
      <c r="B8042" s="14" t="s">
        <v>10102</v>
      </c>
      <c r="C8042" t="s">
        <v>17428</v>
      </c>
    </row>
    <row r="8043" spans="1:3" hidden="1" x14ac:dyDescent="0.25">
      <c r="A8043">
        <v>7580</v>
      </c>
      <c r="B8043" s="14" t="s">
        <v>10174</v>
      </c>
      <c r="C8043" t="s">
        <v>17497</v>
      </c>
    </row>
    <row r="8044" spans="1:3" hidden="1" x14ac:dyDescent="0.25">
      <c r="A8044">
        <v>7579</v>
      </c>
      <c r="B8044" s="14" t="s">
        <v>10173</v>
      </c>
      <c r="C8044" t="s">
        <v>17496</v>
      </c>
    </row>
    <row r="8045" spans="1:3" hidden="1" x14ac:dyDescent="0.25">
      <c r="A8045">
        <v>7581</v>
      </c>
      <c r="B8045" s="14" t="s">
        <v>10175</v>
      </c>
      <c r="C8045" t="s">
        <v>17498</v>
      </c>
    </row>
    <row r="8046" spans="1:3" hidden="1" x14ac:dyDescent="0.25">
      <c r="A8046">
        <v>7478</v>
      </c>
      <c r="B8046" s="14" t="s">
        <v>10072</v>
      </c>
      <c r="C8046" t="s">
        <v>17400</v>
      </c>
    </row>
    <row r="8047" spans="1:3" hidden="1" x14ac:dyDescent="0.25">
      <c r="A8047">
        <v>7423</v>
      </c>
      <c r="B8047" s="14" t="s">
        <v>10017</v>
      </c>
      <c r="C8047" t="s">
        <v>17350</v>
      </c>
    </row>
    <row r="8048" spans="1:3" hidden="1" x14ac:dyDescent="0.25">
      <c r="A8048">
        <v>7515</v>
      </c>
      <c r="B8048" s="14" t="s">
        <v>10109</v>
      </c>
      <c r="C8048" t="s">
        <v>17435</v>
      </c>
    </row>
    <row r="8049" spans="1:3" hidden="1" x14ac:dyDescent="0.25">
      <c r="A8049">
        <v>7536</v>
      </c>
      <c r="B8049" s="14" t="s">
        <v>10130</v>
      </c>
      <c r="C8049" t="s">
        <v>17456</v>
      </c>
    </row>
    <row r="8050" spans="1:3" hidden="1" x14ac:dyDescent="0.25">
      <c r="A8050">
        <v>7546</v>
      </c>
      <c r="B8050" s="14" t="s">
        <v>10140</v>
      </c>
      <c r="C8050" t="s">
        <v>17466</v>
      </c>
    </row>
    <row r="8051" spans="1:3" hidden="1" x14ac:dyDescent="0.25">
      <c r="A8051">
        <v>7449</v>
      </c>
      <c r="B8051" s="14" t="s">
        <v>10043</v>
      </c>
      <c r="C8051" t="s">
        <v>17371</v>
      </c>
    </row>
    <row r="8052" spans="1:3" hidden="1" x14ac:dyDescent="0.25">
      <c r="A8052">
        <v>7450</v>
      </c>
      <c r="B8052" s="14" t="s">
        <v>10044</v>
      </c>
      <c r="C8052" t="s">
        <v>17372</v>
      </c>
    </row>
    <row r="8053" spans="1:3" hidden="1" x14ac:dyDescent="0.25">
      <c r="A8053">
        <v>7413</v>
      </c>
      <c r="B8053" s="14" t="s">
        <v>10007</v>
      </c>
      <c r="C8053" t="s">
        <v>17340</v>
      </c>
    </row>
    <row r="8054" spans="1:3" hidden="1" x14ac:dyDescent="0.25">
      <c r="A8054">
        <v>7570</v>
      </c>
      <c r="B8054" s="14" t="s">
        <v>10164</v>
      </c>
      <c r="C8054" t="s">
        <v>17490</v>
      </c>
    </row>
    <row r="8055" spans="1:3" hidden="1" x14ac:dyDescent="0.25">
      <c r="A8055">
        <v>7528</v>
      </c>
      <c r="B8055" s="14" t="s">
        <v>10122</v>
      </c>
      <c r="C8055" t="s">
        <v>17448</v>
      </c>
    </row>
    <row r="8056" spans="1:3" hidden="1" x14ac:dyDescent="0.25">
      <c r="A8056">
        <v>7392</v>
      </c>
      <c r="B8056" s="14" t="s">
        <v>9986</v>
      </c>
      <c r="C8056" t="s">
        <v>17323</v>
      </c>
    </row>
    <row r="8057" spans="1:3" hidden="1" x14ac:dyDescent="0.25">
      <c r="A8057">
        <v>7422</v>
      </c>
      <c r="B8057" s="14" t="s">
        <v>10016</v>
      </c>
      <c r="C8057" t="s">
        <v>17349</v>
      </c>
    </row>
    <row r="8058" spans="1:3" hidden="1" x14ac:dyDescent="0.25">
      <c r="A8058">
        <v>7491</v>
      </c>
      <c r="B8058" s="14" t="s">
        <v>10085</v>
      </c>
      <c r="C8058" t="s">
        <v>17412</v>
      </c>
    </row>
    <row r="8059" spans="1:3" hidden="1" x14ac:dyDescent="0.25">
      <c r="A8059">
        <v>7569</v>
      </c>
      <c r="B8059" s="14" t="s">
        <v>10163</v>
      </c>
      <c r="C8059" t="s">
        <v>17489</v>
      </c>
    </row>
    <row r="8060" spans="1:3" hidden="1" x14ac:dyDescent="0.25">
      <c r="A8060">
        <v>7560</v>
      </c>
      <c r="B8060" s="14" t="s">
        <v>10154</v>
      </c>
      <c r="C8060" t="s">
        <v>17480</v>
      </c>
    </row>
    <row r="8061" spans="1:3" hidden="1" x14ac:dyDescent="0.25">
      <c r="A8061">
        <v>7526</v>
      </c>
      <c r="B8061" s="14" t="s">
        <v>10120</v>
      </c>
      <c r="C8061" t="s">
        <v>17446</v>
      </c>
    </row>
    <row r="8062" spans="1:3" hidden="1" x14ac:dyDescent="0.25">
      <c r="A8062">
        <v>7541</v>
      </c>
      <c r="B8062" s="14" t="s">
        <v>10135</v>
      </c>
      <c r="C8062" t="s">
        <v>17461</v>
      </c>
    </row>
    <row r="8063" spans="1:3" hidden="1" x14ac:dyDescent="0.25">
      <c r="A8063">
        <v>7529</v>
      </c>
      <c r="B8063" s="14" t="s">
        <v>10123</v>
      </c>
      <c r="C8063" t="s">
        <v>17449</v>
      </c>
    </row>
    <row r="8064" spans="1:3" hidden="1" x14ac:dyDescent="0.25">
      <c r="A8064">
        <v>7549</v>
      </c>
      <c r="B8064" s="14" t="s">
        <v>10143</v>
      </c>
      <c r="C8064" t="s">
        <v>17469</v>
      </c>
    </row>
    <row r="8065" spans="1:3" hidden="1" x14ac:dyDescent="0.25">
      <c r="A8065">
        <v>7530</v>
      </c>
      <c r="B8065" s="14" t="s">
        <v>10124</v>
      </c>
      <c r="C8065" t="s">
        <v>17450</v>
      </c>
    </row>
    <row r="8066" spans="1:3" hidden="1" x14ac:dyDescent="0.25">
      <c r="A8066">
        <v>7557</v>
      </c>
      <c r="B8066" s="14" t="s">
        <v>10151</v>
      </c>
      <c r="C8066" t="s">
        <v>17477</v>
      </c>
    </row>
    <row r="8067" spans="1:3" hidden="1" x14ac:dyDescent="0.25">
      <c r="A8067">
        <v>7538</v>
      </c>
      <c r="B8067" s="14" t="s">
        <v>10132</v>
      </c>
      <c r="C8067" t="s">
        <v>17458</v>
      </c>
    </row>
    <row r="8068" spans="1:3" hidden="1" x14ac:dyDescent="0.25">
      <c r="A8068">
        <v>7540</v>
      </c>
      <c r="B8068" s="14" t="s">
        <v>10134</v>
      </c>
      <c r="C8068" t="s">
        <v>17460</v>
      </c>
    </row>
    <row r="8069" spans="1:3" hidden="1" x14ac:dyDescent="0.25">
      <c r="A8069">
        <v>7543</v>
      </c>
      <c r="B8069" s="14" t="s">
        <v>10137</v>
      </c>
      <c r="C8069" t="s">
        <v>17463</v>
      </c>
    </row>
    <row r="8070" spans="1:3" hidden="1" x14ac:dyDescent="0.25">
      <c r="A8070">
        <v>7517</v>
      </c>
      <c r="B8070" s="14" t="s">
        <v>10111</v>
      </c>
      <c r="C8070" t="s">
        <v>17437</v>
      </c>
    </row>
    <row r="8071" spans="1:3" hidden="1" x14ac:dyDescent="0.25">
      <c r="A8071">
        <v>7474</v>
      </c>
      <c r="B8071" s="14" t="s">
        <v>10068</v>
      </c>
      <c r="C8071" t="s">
        <v>17396</v>
      </c>
    </row>
    <row r="8072" spans="1:3" hidden="1" x14ac:dyDescent="0.25">
      <c r="A8072">
        <v>7498</v>
      </c>
      <c r="B8072" s="14" t="s">
        <v>10092</v>
      </c>
      <c r="C8072" t="s">
        <v>17418</v>
      </c>
    </row>
    <row r="8073" spans="1:3" hidden="1" x14ac:dyDescent="0.25">
      <c r="A8073">
        <v>7497</v>
      </c>
      <c r="B8073" s="14" t="s">
        <v>10091</v>
      </c>
      <c r="C8073" t="s">
        <v>17417</v>
      </c>
    </row>
    <row r="8074" spans="1:3" hidden="1" x14ac:dyDescent="0.25">
      <c r="A8074">
        <v>7475</v>
      </c>
      <c r="B8074" s="14" t="s">
        <v>10069</v>
      </c>
      <c r="C8074" t="s">
        <v>17397</v>
      </c>
    </row>
    <row r="8075" spans="1:3" hidden="1" x14ac:dyDescent="0.25">
      <c r="A8075">
        <v>7489</v>
      </c>
      <c r="B8075" s="14" t="s">
        <v>10083</v>
      </c>
      <c r="C8075" t="s">
        <v>17410</v>
      </c>
    </row>
    <row r="8076" spans="1:3" hidden="1" x14ac:dyDescent="0.25">
      <c r="A8076">
        <v>7488</v>
      </c>
      <c r="B8076" s="14" t="s">
        <v>10082</v>
      </c>
      <c r="C8076" t="s">
        <v>17409</v>
      </c>
    </row>
    <row r="8077" spans="1:3" hidden="1" x14ac:dyDescent="0.25">
      <c r="A8077">
        <v>7503</v>
      </c>
      <c r="B8077" s="14" t="s">
        <v>10097</v>
      </c>
      <c r="C8077" t="s">
        <v>17423</v>
      </c>
    </row>
    <row r="8078" spans="1:3" hidden="1" x14ac:dyDescent="0.25">
      <c r="A8078">
        <v>7505</v>
      </c>
      <c r="B8078" s="14" t="s">
        <v>10099</v>
      </c>
      <c r="C8078" t="s">
        <v>17425</v>
      </c>
    </row>
    <row r="8079" spans="1:3" hidden="1" x14ac:dyDescent="0.25">
      <c r="A8079">
        <v>7382</v>
      </c>
      <c r="B8079" s="14" t="s">
        <v>9976</v>
      </c>
      <c r="C8079" t="s">
        <v>17315</v>
      </c>
    </row>
    <row r="8080" spans="1:3" hidden="1" x14ac:dyDescent="0.25">
      <c r="A8080">
        <v>7425</v>
      </c>
      <c r="B8080" s="14" t="s">
        <v>10019</v>
      </c>
      <c r="C8080" t="s">
        <v>17352</v>
      </c>
    </row>
    <row r="8081" spans="1:3" hidden="1" x14ac:dyDescent="0.25">
      <c r="A8081">
        <v>7553</v>
      </c>
      <c r="B8081" s="14" t="s">
        <v>10147</v>
      </c>
      <c r="C8081" t="s">
        <v>17473</v>
      </c>
    </row>
    <row r="8082" spans="1:3" hidden="1" x14ac:dyDescent="0.25">
      <c r="A8082">
        <v>7558</v>
      </c>
      <c r="B8082" s="14" t="s">
        <v>10152</v>
      </c>
      <c r="C8082" t="s">
        <v>17478</v>
      </c>
    </row>
    <row r="8083" spans="1:3" hidden="1" x14ac:dyDescent="0.25">
      <c r="A8083">
        <v>7522</v>
      </c>
      <c r="B8083" s="14" t="s">
        <v>10116</v>
      </c>
      <c r="C8083" t="s">
        <v>17442</v>
      </c>
    </row>
    <row r="8084" spans="1:3" hidden="1" x14ac:dyDescent="0.25">
      <c r="A8084">
        <v>7537</v>
      </c>
      <c r="B8084" s="14" t="s">
        <v>10131</v>
      </c>
      <c r="C8084" t="s">
        <v>17457</v>
      </c>
    </row>
    <row r="8085" spans="1:3" hidden="1" x14ac:dyDescent="0.25">
      <c r="A8085">
        <v>7507</v>
      </c>
      <c r="B8085" s="14" t="s">
        <v>10101</v>
      </c>
      <c r="C8085" t="s">
        <v>17427</v>
      </c>
    </row>
    <row r="8086" spans="1:3" hidden="1" x14ac:dyDescent="0.25">
      <c r="A8086">
        <v>7514</v>
      </c>
      <c r="B8086" s="14" t="s">
        <v>10108</v>
      </c>
      <c r="C8086" t="s">
        <v>17434</v>
      </c>
    </row>
    <row r="8087" spans="1:3" hidden="1" x14ac:dyDescent="0.25">
      <c r="A8087">
        <v>7562</v>
      </c>
      <c r="B8087" s="14" t="s">
        <v>10156</v>
      </c>
      <c r="C8087" t="s">
        <v>17482</v>
      </c>
    </row>
    <row r="8088" spans="1:3" hidden="1" x14ac:dyDescent="0.25">
      <c r="A8088">
        <v>7561</v>
      </c>
      <c r="B8088" s="14" t="s">
        <v>10155</v>
      </c>
      <c r="C8088" t="s">
        <v>17481</v>
      </c>
    </row>
    <row r="8089" spans="1:3" hidden="1" x14ac:dyDescent="0.25">
      <c r="A8089">
        <v>7559</v>
      </c>
      <c r="B8089" s="14" t="s">
        <v>10153</v>
      </c>
      <c r="C8089" t="s">
        <v>17479</v>
      </c>
    </row>
    <row r="8090" spans="1:3" hidden="1" x14ac:dyDescent="0.25">
      <c r="A8090">
        <v>7372</v>
      </c>
      <c r="B8090" s="14" t="s">
        <v>9966</v>
      </c>
      <c r="C8090" t="s">
        <v>17307</v>
      </c>
    </row>
    <row r="8091" spans="1:3" hidden="1" x14ac:dyDescent="0.25">
      <c r="A8091">
        <v>7374</v>
      </c>
      <c r="B8091" s="14" t="s">
        <v>9968</v>
      </c>
      <c r="C8091" t="s">
        <v>17309</v>
      </c>
    </row>
    <row r="8092" spans="1:3" hidden="1" x14ac:dyDescent="0.25">
      <c r="A8092">
        <v>7403</v>
      </c>
      <c r="B8092" s="14" t="s">
        <v>9997</v>
      </c>
      <c r="C8092" t="s">
        <v>17331</v>
      </c>
    </row>
    <row r="8093" spans="1:3" hidden="1" x14ac:dyDescent="0.25">
      <c r="A8093">
        <v>7412</v>
      </c>
      <c r="B8093" s="14" t="s">
        <v>10006</v>
      </c>
      <c r="C8093" t="s">
        <v>17339</v>
      </c>
    </row>
    <row r="8094" spans="1:3" hidden="1" x14ac:dyDescent="0.25">
      <c r="A8094">
        <v>7386</v>
      </c>
      <c r="B8094" s="14" t="s">
        <v>9980</v>
      </c>
      <c r="C8094" t="s">
        <v>17318</v>
      </c>
    </row>
    <row r="8095" spans="1:3" hidden="1" x14ac:dyDescent="0.25">
      <c r="A8095">
        <v>7406</v>
      </c>
      <c r="B8095" s="14" t="s">
        <v>10000</v>
      </c>
      <c r="C8095" t="s">
        <v>17334</v>
      </c>
    </row>
    <row r="8096" spans="1:3" hidden="1" x14ac:dyDescent="0.25">
      <c r="A8096">
        <v>7405</v>
      </c>
      <c r="B8096" s="14" t="s">
        <v>9999</v>
      </c>
      <c r="C8096" t="s">
        <v>17333</v>
      </c>
    </row>
    <row r="8097" spans="1:3" hidden="1" x14ac:dyDescent="0.25">
      <c r="A8097">
        <v>7479</v>
      </c>
      <c r="B8097" s="14" t="s">
        <v>10073</v>
      </c>
      <c r="C8097" t="s">
        <v>17401</v>
      </c>
    </row>
    <row r="8098" spans="1:3" hidden="1" x14ac:dyDescent="0.25">
      <c r="A8098">
        <v>7440</v>
      </c>
      <c r="B8098" s="14" t="s">
        <v>10034</v>
      </c>
      <c r="C8098" t="s">
        <v>17365</v>
      </c>
    </row>
    <row r="8099" spans="1:3" hidden="1" x14ac:dyDescent="0.25">
      <c r="A8099">
        <v>7415</v>
      </c>
      <c r="B8099" s="14" t="s">
        <v>10009</v>
      </c>
      <c r="C8099" t="s">
        <v>17342</v>
      </c>
    </row>
    <row r="8100" spans="1:3" hidden="1" x14ac:dyDescent="0.25">
      <c r="A8100">
        <v>7383</v>
      </c>
      <c r="B8100" s="14" t="s">
        <v>9977</v>
      </c>
      <c r="C8100" t="s">
        <v>17316</v>
      </c>
    </row>
    <row r="8101" spans="1:3" hidden="1" x14ac:dyDescent="0.25">
      <c r="A8101">
        <v>7441</v>
      </c>
      <c r="B8101" s="14" t="s">
        <v>10035</v>
      </c>
      <c r="C8101" t="s">
        <v>17366</v>
      </c>
    </row>
    <row r="8102" spans="1:3" hidden="1" x14ac:dyDescent="0.25">
      <c r="A8102">
        <v>7373</v>
      </c>
      <c r="B8102" s="14" t="s">
        <v>9967</v>
      </c>
      <c r="C8102" t="s">
        <v>17308</v>
      </c>
    </row>
    <row r="8103" spans="1:3" hidden="1" x14ac:dyDescent="0.25">
      <c r="A8103">
        <v>7401</v>
      </c>
      <c r="B8103" s="14" t="s">
        <v>9995</v>
      </c>
      <c r="C8103" t="s">
        <v>17330</v>
      </c>
    </row>
    <row r="8104" spans="1:3" hidden="1" x14ac:dyDescent="0.25">
      <c r="A8104">
        <v>7409</v>
      </c>
      <c r="B8104" s="14" t="s">
        <v>10003</v>
      </c>
      <c r="C8104" t="s">
        <v>17336</v>
      </c>
    </row>
    <row r="8105" spans="1:3" hidden="1" x14ac:dyDescent="0.25">
      <c r="A8105">
        <v>7408</v>
      </c>
      <c r="B8105" s="14" t="s">
        <v>10002</v>
      </c>
      <c r="C8105" t="s">
        <v>17335</v>
      </c>
    </row>
    <row r="8106" spans="1:3" hidden="1" x14ac:dyDescent="0.25">
      <c r="A8106">
        <v>7438</v>
      </c>
      <c r="B8106" s="14" t="s">
        <v>10032</v>
      </c>
      <c r="C8106" t="s">
        <v>17363</v>
      </c>
    </row>
    <row r="8107" spans="1:3" hidden="1" x14ac:dyDescent="0.25">
      <c r="A8107">
        <v>7433</v>
      </c>
      <c r="B8107" s="14" t="s">
        <v>10027</v>
      </c>
      <c r="C8107" t="s">
        <v>17358</v>
      </c>
    </row>
    <row r="8108" spans="1:3" hidden="1" x14ac:dyDescent="0.25">
      <c r="A8108">
        <v>7451</v>
      </c>
      <c r="B8108" s="14" t="s">
        <v>10045</v>
      </c>
      <c r="C8108" t="s">
        <v>17373</v>
      </c>
    </row>
    <row r="8109" spans="1:3" hidden="1" x14ac:dyDescent="0.25">
      <c r="A8109">
        <v>7367</v>
      </c>
      <c r="B8109" s="14" t="s">
        <v>9961</v>
      </c>
      <c r="C8109" t="s">
        <v>17303</v>
      </c>
    </row>
    <row r="8110" spans="1:3" hidden="1" x14ac:dyDescent="0.25">
      <c r="A8110">
        <v>7419</v>
      </c>
      <c r="B8110" s="14" t="s">
        <v>10013</v>
      </c>
      <c r="C8110" t="s">
        <v>17346</v>
      </c>
    </row>
    <row r="8111" spans="1:3" hidden="1" x14ac:dyDescent="0.25">
      <c r="A8111">
        <v>7472</v>
      </c>
      <c r="B8111" s="14" t="s">
        <v>10066</v>
      </c>
      <c r="C8111" t="s">
        <v>17394</v>
      </c>
    </row>
    <row r="8112" spans="1:3" hidden="1" x14ac:dyDescent="0.25">
      <c r="A8112">
        <v>7577</v>
      </c>
      <c r="B8112" s="14" t="s">
        <v>10171</v>
      </c>
      <c r="C8112" t="s">
        <v>2114</v>
      </c>
    </row>
    <row r="8113" spans="1:3" hidden="1" x14ac:dyDescent="0.25">
      <c r="A8113">
        <v>7576</v>
      </c>
      <c r="B8113" s="14" t="s">
        <v>10170</v>
      </c>
      <c r="C8113" t="s">
        <v>2113</v>
      </c>
    </row>
    <row r="8114" spans="1:3" hidden="1" x14ac:dyDescent="0.25">
      <c r="A8114">
        <v>7575</v>
      </c>
      <c r="B8114" s="14" t="s">
        <v>10169</v>
      </c>
      <c r="C8114" t="s">
        <v>17494</v>
      </c>
    </row>
    <row r="8115" spans="1:3" hidden="1" x14ac:dyDescent="0.25">
      <c r="A8115">
        <v>7574</v>
      </c>
      <c r="B8115" s="14" t="s">
        <v>10168</v>
      </c>
      <c r="C8115" t="s">
        <v>2112</v>
      </c>
    </row>
    <row r="8116" spans="1:3" hidden="1" x14ac:dyDescent="0.25">
      <c r="A8116">
        <v>7368</v>
      </c>
      <c r="B8116" s="14" t="s">
        <v>9962</v>
      </c>
      <c r="C8116" t="s">
        <v>17304</v>
      </c>
    </row>
    <row r="8117" spans="1:3" hidden="1" x14ac:dyDescent="0.25">
      <c r="A8117">
        <v>7578</v>
      </c>
      <c r="B8117" s="14" t="s">
        <v>10172</v>
      </c>
      <c r="C8117" t="s">
        <v>17495</v>
      </c>
    </row>
    <row r="8118" spans="1:3" hidden="1" x14ac:dyDescent="0.25">
      <c r="A8118">
        <v>8745</v>
      </c>
      <c r="B8118" s="14" t="s">
        <v>11339</v>
      </c>
      <c r="C8118" t="s">
        <v>18377</v>
      </c>
    </row>
    <row r="8119" spans="1:3" hidden="1" x14ac:dyDescent="0.25">
      <c r="A8119">
        <v>7865</v>
      </c>
      <c r="B8119" s="14" t="s">
        <v>10459</v>
      </c>
      <c r="C8119" t="s">
        <v>2206</v>
      </c>
    </row>
    <row r="8120" spans="1:3" hidden="1" x14ac:dyDescent="0.25">
      <c r="A8120">
        <v>9415</v>
      </c>
      <c r="B8120" s="14" t="s">
        <v>12009</v>
      </c>
      <c r="C8120" t="s">
        <v>2569</v>
      </c>
    </row>
    <row r="8121" spans="1:3" hidden="1" x14ac:dyDescent="0.25">
      <c r="A8121">
        <v>8926</v>
      </c>
      <c r="B8121" s="14" t="s">
        <v>11520</v>
      </c>
      <c r="C8121" t="s">
        <v>18510</v>
      </c>
    </row>
    <row r="8122" spans="1:3" hidden="1" x14ac:dyDescent="0.25">
      <c r="A8122">
        <v>8040</v>
      </c>
      <c r="B8122" s="14" t="s">
        <v>10634</v>
      </c>
      <c r="C8122" t="s">
        <v>2259</v>
      </c>
    </row>
    <row r="8123" spans="1:3" hidden="1" x14ac:dyDescent="0.25">
      <c r="A8123">
        <v>8067</v>
      </c>
      <c r="B8123" s="14" t="s">
        <v>10661</v>
      </c>
      <c r="C8123" t="s">
        <v>17834</v>
      </c>
    </row>
    <row r="8124" spans="1:3" hidden="1" x14ac:dyDescent="0.25">
      <c r="A8124">
        <v>8070</v>
      </c>
      <c r="B8124" s="14" t="s">
        <v>10664</v>
      </c>
      <c r="C8124" t="s">
        <v>17836</v>
      </c>
    </row>
    <row r="8125" spans="1:3" hidden="1" x14ac:dyDescent="0.25">
      <c r="A8125">
        <v>8068</v>
      </c>
      <c r="B8125" s="14" t="s">
        <v>10662</v>
      </c>
      <c r="C8125" t="s">
        <v>2264</v>
      </c>
    </row>
    <row r="8126" spans="1:3" hidden="1" x14ac:dyDescent="0.25">
      <c r="A8126">
        <v>8041</v>
      </c>
      <c r="B8126" s="14" t="s">
        <v>10635</v>
      </c>
      <c r="C8126" t="s">
        <v>17812</v>
      </c>
    </row>
    <row r="8127" spans="1:3" hidden="1" x14ac:dyDescent="0.25">
      <c r="A8127">
        <v>9373</v>
      </c>
      <c r="B8127" s="14" t="s">
        <v>11967</v>
      </c>
      <c r="C8127" t="s">
        <v>2554</v>
      </c>
    </row>
    <row r="8128" spans="1:3" hidden="1" x14ac:dyDescent="0.25">
      <c r="A8128">
        <v>9372</v>
      </c>
      <c r="B8128" s="14" t="s">
        <v>11966</v>
      </c>
      <c r="C8128" t="s">
        <v>2553</v>
      </c>
    </row>
    <row r="8129" spans="1:3" hidden="1" x14ac:dyDescent="0.25">
      <c r="A8129">
        <v>8951</v>
      </c>
      <c r="B8129" s="14" t="s">
        <v>11545</v>
      </c>
      <c r="C8129" t="s">
        <v>18530</v>
      </c>
    </row>
    <row r="8130" spans="1:3" hidden="1" x14ac:dyDescent="0.25">
      <c r="A8130">
        <v>7720</v>
      </c>
      <c r="B8130" s="14" t="s">
        <v>10314</v>
      </c>
      <c r="C8130" t="s">
        <v>17584</v>
      </c>
    </row>
    <row r="8131" spans="1:3" hidden="1" x14ac:dyDescent="0.25">
      <c r="A8131">
        <v>7724</v>
      </c>
      <c r="B8131" s="14" t="s">
        <v>10318</v>
      </c>
      <c r="C8131" t="s">
        <v>17587</v>
      </c>
    </row>
    <row r="8132" spans="1:3" hidden="1" x14ac:dyDescent="0.25">
      <c r="A8132">
        <v>7717</v>
      </c>
      <c r="B8132" s="14" t="s">
        <v>10311</v>
      </c>
      <c r="C8132" t="s">
        <v>17581</v>
      </c>
    </row>
    <row r="8133" spans="1:3" hidden="1" x14ac:dyDescent="0.25">
      <c r="A8133">
        <v>7719</v>
      </c>
      <c r="B8133" s="14" t="s">
        <v>10313</v>
      </c>
      <c r="C8133" t="s">
        <v>17583</v>
      </c>
    </row>
    <row r="8134" spans="1:3" hidden="1" x14ac:dyDescent="0.25">
      <c r="A8134">
        <v>7718</v>
      </c>
      <c r="B8134" s="14" t="s">
        <v>10312</v>
      </c>
      <c r="C8134" t="s">
        <v>17582</v>
      </c>
    </row>
    <row r="8135" spans="1:3" hidden="1" x14ac:dyDescent="0.25">
      <c r="A8135">
        <v>8018</v>
      </c>
      <c r="B8135" s="14" t="s">
        <v>10612</v>
      </c>
      <c r="C8135" t="s">
        <v>17797</v>
      </c>
    </row>
    <row r="8136" spans="1:3" hidden="1" x14ac:dyDescent="0.25">
      <c r="A8136">
        <v>8019</v>
      </c>
      <c r="B8136" s="14" t="s">
        <v>10613</v>
      </c>
      <c r="C8136" t="s">
        <v>17798</v>
      </c>
    </row>
    <row r="8137" spans="1:3" hidden="1" x14ac:dyDescent="0.25">
      <c r="A8137">
        <v>7981</v>
      </c>
      <c r="B8137" s="14" t="s">
        <v>10575</v>
      </c>
      <c r="C8137" t="s">
        <v>17774</v>
      </c>
    </row>
    <row r="8138" spans="1:3" hidden="1" x14ac:dyDescent="0.25">
      <c r="A8138">
        <v>8816</v>
      </c>
      <c r="B8138" s="14" t="s">
        <v>11410</v>
      </c>
      <c r="C8138" t="s">
        <v>18432</v>
      </c>
    </row>
    <row r="8139" spans="1:3" hidden="1" x14ac:dyDescent="0.25">
      <c r="A8139">
        <v>8818</v>
      </c>
      <c r="B8139" s="14" t="s">
        <v>11412</v>
      </c>
      <c r="C8139" t="s">
        <v>18434</v>
      </c>
    </row>
    <row r="8140" spans="1:3" hidden="1" x14ac:dyDescent="0.25">
      <c r="A8140">
        <v>9447</v>
      </c>
      <c r="B8140" s="14" t="s">
        <v>12041</v>
      </c>
      <c r="C8140" t="s">
        <v>18885</v>
      </c>
    </row>
    <row r="8141" spans="1:3" hidden="1" x14ac:dyDescent="0.25">
      <c r="A8141">
        <v>7851</v>
      </c>
      <c r="B8141" s="14" t="s">
        <v>10445</v>
      </c>
      <c r="C8141" t="s">
        <v>17684</v>
      </c>
    </row>
    <row r="8142" spans="1:3" hidden="1" x14ac:dyDescent="0.25">
      <c r="A8142">
        <v>8707</v>
      </c>
      <c r="B8142" s="14" t="s">
        <v>11301</v>
      </c>
      <c r="C8142" t="s">
        <v>18346</v>
      </c>
    </row>
    <row r="8143" spans="1:3" hidden="1" x14ac:dyDescent="0.25">
      <c r="A8143">
        <v>7887</v>
      </c>
      <c r="B8143" s="14" t="s">
        <v>10481</v>
      </c>
      <c r="C8143" t="s">
        <v>17707</v>
      </c>
    </row>
    <row r="8144" spans="1:3" hidden="1" x14ac:dyDescent="0.25">
      <c r="A8144">
        <v>8685</v>
      </c>
      <c r="B8144" s="14" t="s">
        <v>11279</v>
      </c>
      <c r="C8144" t="s">
        <v>2377</v>
      </c>
    </row>
    <row r="8145" spans="1:3" hidden="1" x14ac:dyDescent="0.25">
      <c r="A8145">
        <v>7872</v>
      </c>
      <c r="B8145" s="14" t="s">
        <v>10466</v>
      </c>
      <c r="C8145" t="s">
        <v>17695</v>
      </c>
    </row>
    <row r="8146" spans="1:3" hidden="1" x14ac:dyDescent="0.25">
      <c r="A8146">
        <v>9426</v>
      </c>
      <c r="B8146" s="14" t="s">
        <v>12020</v>
      </c>
      <c r="C8146" t="s">
        <v>18876</v>
      </c>
    </row>
    <row r="8147" spans="1:3" hidden="1" x14ac:dyDescent="0.25">
      <c r="A8147">
        <v>7371</v>
      </c>
      <c r="B8147" s="14" t="s">
        <v>9965</v>
      </c>
      <c r="C8147" t="s">
        <v>17306</v>
      </c>
    </row>
    <row r="8148" spans="1:3" hidden="1" x14ac:dyDescent="0.25">
      <c r="A8148">
        <v>7484</v>
      </c>
      <c r="B8148" s="14" t="s">
        <v>10078</v>
      </c>
      <c r="C8148" t="s">
        <v>17406</v>
      </c>
    </row>
    <row r="8149" spans="1:3" hidden="1" x14ac:dyDescent="0.25">
      <c r="A8149">
        <v>8464</v>
      </c>
      <c r="B8149" s="14" t="s">
        <v>11058</v>
      </c>
      <c r="C8149" t="s">
        <v>18172</v>
      </c>
    </row>
    <row r="8150" spans="1:3" hidden="1" x14ac:dyDescent="0.25">
      <c r="A8150">
        <v>8837</v>
      </c>
      <c r="B8150" s="14" t="s">
        <v>11431</v>
      </c>
      <c r="C8150" t="s">
        <v>2413</v>
      </c>
    </row>
    <row r="8151" spans="1:3" hidden="1" x14ac:dyDescent="0.25">
      <c r="A8151">
        <v>8838</v>
      </c>
      <c r="B8151" s="14" t="s">
        <v>11432</v>
      </c>
      <c r="C8151" t="s">
        <v>18450</v>
      </c>
    </row>
    <row r="8152" spans="1:3" hidden="1" x14ac:dyDescent="0.25">
      <c r="A8152">
        <v>8226</v>
      </c>
      <c r="B8152" s="14" t="s">
        <v>10820</v>
      </c>
      <c r="C8152" t="s">
        <v>17956</v>
      </c>
    </row>
    <row r="8153" spans="1:3" hidden="1" x14ac:dyDescent="0.25">
      <c r="A8153">
        <v>8670</v>
      </c>
      <c r="B8153" s="14" t="s">
        <v>11264</v>
      </c>
      <c r="C8153" t="s">
        <v>18326</v>
      </c>
    </row>
    <row r="8154" spans="1:3" hidden="1" x14ac:dyDescent="0.25">
      <c r="A8154">
        <v>8177</v>
      </c>
      <c r="B8154" s="14" t="s">
        <v>10771</v>
      </c>
      <c r="C8154" t="s">
        <v>17928</v>
      </c>
    </row>
    <row r="8155" spans="1:3" hidden="1" x14ac:dyDescent="0.25">
      <c r="A8155">
        <v>8595</v>
      </c>
      <c r="B8155" s="14" t="s">
        <v>11189</v>
      </c>
      <c r="C8155" t="s">
        <v>18277</v>
      </c>
    </row>
    <row r="8156" spans="1:3" hidden="1" x14ac:dyDescent="0.25">
      <c r="A8156">
        <v>8650</v>
      </c>
      <c r="B8156" s="14" t="s">
        <v>11244</v>
      </c>
      <c r="C8156" t="s">
        <v>18310</v>
      </c>
    </row>
    <row r="8157" spans="1:3" hidden="1" x14ac:dyDescent="0.25">
      <c r="A8157">
        <v>8945</v>
      </c>
      <c r="B8157" s="14" t="s">
        <v>11539</v>
      </c>
      <c r="C8157" t="s">
        <v>18525</v>
      </c>
    </row>
    <row r="8158" spans="1:3" hidden="1" x14ac:dyDescent="0.25">
      <c r="A8158">
        <v>8441</v>
      </c>
      <c r="B8158" s="14" t="s">
        <v>11035</v>
      </c>
      <c r="C8158" t="s">
        <v>18152</v>
      </c>
    </row>
    <row r="8159" spans="1:3" hidden="1" x14ac:dyDescent="0.25">
      <c r="A8159">
        <v>8488</v>
      </c>
      <c r="B8159" s="14" t="s">
        <v>11082</v>
      </c>
      <c r="C8159" t="s">
        <v>18193</v>
      </c>
    </row>
    <row r="8160" spans="1:3" hidden="1" x14ac:dyDescent="0.25">
      <c r="A8160">
        <v>8486</v>
      </c>
      <c r="B8160" s="14" t="s">
        <v>11080</v>
      </c>
      <c r="C8160" t="s">
        <v>18191</v>
      </c>
    </row>
    <row r="8161" spans="1:3" hidden="1" x14ac:dyDescent="0.25">
      <c r="A8161">
        <v>8829</v>
      </c>
      <c r="B8161" s="14" t="s">
        <v>11423</v>
      </c>
      <c r="C8161" t="s">
        <v>18445</v>
      </c>
    </row>
    <row r="8162" spans="1:3" hidden="1" x14ac:dyDescent="0.25">
      <c r="A8162">
        <v>8849</v>
      </c>
      <c r="B8162" s="14" t="s">
        <v>11443</v>
      </c>
      <c r="C8162" t="s">
        <v>18457</v>
      </c>
    </row>
    <row r="8163" spans="1:3" hidden="1" x14ac:dyDescent="0.25">
      <c r="A8163">
        <v>7769</v>
      </c>
      <c r="B8163" s="14" t="s">
        <v>10363</v>
      </c>
      <c r="C8163" t="s">
        <v>17625</v>
      </c>
    </row>
    <row r="8164" spans="1:3" hidden="1" x14ac:dyDescent="0.25">
      <c r="A8164">
        <v>8794</v>
      </c>
      <c r="B8164" s="14" t="s">
        <v>11388</v>
      </c>
      <c r="C8164" t="s">
        <v>18420</v>
      </c>
    </row>
    <row r="8165" spans="1:3" hidden="1" x14ac:dyDescent="0.25">
      <c r="A8165">
        <v>8602</v>
      </c>
      <c r="B8165" s="14" t="s">
        <v>11196</v>
      </c>
      <c r="C8165" t="s">
        <v>18284</v>
      </c>
    </row>
    <row r="8166" spans="1:3" hidden="1" x14ac:dyDescent="0.25">
      <c r="A8166">
        <v>8597</v>
      </c>
      <c r="B8166" s="14" t="s">
        <v>11191</v>
      </c>
      <c r="C8166" t="s">
        <v>18279</v>
      </c>
    </row>
    <row r="8167" spans="1:3" hidden="1" x14ac:dyDescent="0.25">
      <c r="A8167">
        <v>8560</v>
      </c>
      <c r="B8167" s="14" t="s">
        <v>11154</v>
      </c>
      <c r="C8167" t="s">
        <v>18251</v>
      </c>
    </row>
    <row r="8168" spans="1:3" hidden="1" x14ac:dyDescent="0.25">
      <c r="A8168">
        <v>8561</v>
      </c>
      <c r="B8168" s="14" t="s">
        <v>11155</v>
      </c>
      <c r="C8168" t="s">
        <v>18252</v>
      </c>
    </row>
    <row r="8169" spans="1:3" hidden="1" x14ac:dyDescent="0.25">
      <c r="A8169">
        <v>9328</v>
      </c>
      <c r="B8169" s="14" t="s">
        <v>11922</v>
      </c>
      <c r="C8169" t="s">
        <v>18819</v>
      </c>
    </row>
    <row r="8170" spans="1:3" hidden="1" x14ac:dyDescent="0.25">
      <c r="A8170">
        <v>8568</v>
      </c>
      <c r="B8170" s="14" t="s">
        <v>11162</v>
      </c>
      <c r="C8170" t="s">
        <v>18258</v>
      </c>
    </row>
    <row r="8171" spans="1:3" hidden="1" x14ac:dyDescent="0.25">
      <c r="A8171">
        <v>7926</v>
      </c>
      <c r="B8171" s="14" t="s">
        <v>10520</v>
      </c>
      <c r="C8171" t="s">
        <v>17730</v>
      </c>
    </row>
    <row r="8172" spans="1:3" hidden="1" x14ac:dyDescent="0.25">
      <c r="A8172">
        <v>8255</v>
      </c>
      <c r="B8172" s="14" t="s">
        <v>10849</v>
      </c>
      <c r="C8172" t="s">
        <v>2311</v>
      </c>
    </row>
    <row r="8173" spans="1:3" hidden="1" x14ac:dyDescent="0.25">
      <c r="A8173">
        <v>9225</v>
      </c>
      <c r="B8173" s="14" t="s">
        <v>11819</v>
      </c>
      <c r="C8173" t="s">
        <v>18748</v>
      </c>
    </row>
    <row r="8174" spans="1:3" hidden="1" x14ac:dyDescent="0.25">
      <c r="A8174">
        <v>9219</v>
      </c>
      <c r="B8174" s="14" t="s">
        <v>11813</v>
      </c>
      <c r="C8174" t="s">
        <v>18743</v>
      </c>
    </row>
    <row r="8175" spans="1:3" hidden="1" x14ac:dyDescent="0.25">
      <c r="A8175">
        <v>8684</v>
      </c>
      <c r="B8175" s="14" t="s">
        <v>11278</v>
      </c>
      <c r="C8175" t="s">
        <v>18334</v>
      </c>
    </row>
    <row r="8176" spans="1:3" hidden="1" x14ac:dyDescent="0.25">
      <c r="A8176">
        <v>9230</v>
      </c>
      <c r="B8176" s="14" t="s">
        <v>11824</v>
      </c>
      <c r="C8176" t="s">
        <v>18753</v>
      </c>
    </row>
    <row r="8177" spans="1:3" hidden="1" x14ac:dyDescent="0.25">
      <c r="A8177">
        <v>9205</v>
      </c>
      <c r="B8177" s="14" t="s">
        <v>11799</v>
      </c>
      <c r="C8177" t="s">
        <v>18729</v>
      </c>
    </row>
    <row r="8178" spans="1:3" hidden="1" x14ac:dyDescent="0.25">
      <c r="A8178">
        <v>9239</v>
      </c>
      <c r="B8178" s="14" t="s">
        <v>11833</v>
      </c>
      <c r="C8178" t="s">
        <v>18760</v>
      </c>
    </row>
    <row r="8179" spans="1:3" hidden="1" x14ac:dyDescent="0.25">
      <c r="A8179">
        <v>7837</v>
      </c>
      <c r="B8179" s="14" t="s">
        <v>10431</v>
      </c>
      <c r="C8179" t="s">
        <v>17675</v>
      </c>
    </row>
    <row r="8180" spans="1:3" hidden="1" x14ac:dyDescent="0.25">
      <c r="A8180">
        <v>9203</v>
      </c>
      <c r="B8180" s="14" t="s">
        <v>11797</v>
      </c>
      <c r="C8180" t="s">
        <v>18727</v>
      </c>
    </row>
    <row r="8181" spans="1:3" hidden="1" x14ac:dyDescent="0.25">
      <c r="A8181">
        <v>7822</v>
      </c>
      <c r="B8181" s="14" t="s">
        <v>10416</v>
      </c>
      <c r="C8181" t="s">
        <v>17665</v>
      </c>
    </row>
    <row r="8182" spans="1:3" hidden="1" x14ac:dyDescent="0.25">
      <c r="A8182">
        <v>9236</v>
      </c>
      <c r="B8182" s="14" t="s">
        <v>11830</v>
      </c>
      <c r="C8182" t="s">
        <v>2505</v>
      </c>
    </row>
    <row r="8183" spans="1:3" hidden="1" x14ac:dyDescent="0.25">
      <c r="A8183">
        <v>8570</v>
      </c>
      <c r="B8183" s="14" t="s">
        <v>11164</v>
      </c>
      <c r="C8183" t="s">
        <v>18260</v>
      </c>
    </row>
    <row r="8184" spans="1:3" hidden="1" x14ac:dyDescent="0.25">
      <c r="A8184">
        <v>9386</v>
      </c>
      <c r="B8184" s="14" t="s">
        <v>11980</v>
      </c>
      <c r="C8184" t="s">
        <v>18851</v>
      </c>
    </row>
    <row r="8185" spans="1:3" hidden="1" x14ac:dyDescent="0.25">
      <c r="A8185">
        <v>8725</v>
      </c>
      <c r="B8185" s="14" t="s">
        <v>11319</v>
      </c>
      <c r="C8185" t="s">
        <v>18362</v>
      </c>
    </row>
    <row r="8186" spans="1:3" hidden="1" x14ac:dyDescent="0.25">
      <c r="A8186">
        <v>8719</v>
      </c>
      <c r="B8186" s="14" t="s">
        <v>11313</v>
      </c>
      <c r="C8186" t="s">
        <v>18356</v>
      </c>
    </row>
    <row r="8187" spans="1:3" hidden="1" x14ac:dyDescent="0.25">
      <c r="A8187">
        <v>8729</v>
      </c>
      <c r="B8187" s="14" t="s">
        <v>11323</v>
      </c>
      <c r="C8187" t="s">
        <v>18366</v>
      </c>
    </row>
    <row r="8188" spans="1:3" hidden="1" x14ac:dyDescent="0.25">
      <c r="A8188">
        <v>8718</v>
      </c>
      <c r="B8188" s="14" t="s">
        <v>11312</v>
      </c>
      <c r="C8188" t="s">
        <v>18355</v>
      </c>
    </row>
    <row r="8189" spans="1:3" hidden="1" x14ac:dyDescent="0.25">
      <c r="A8189">
        <v>8720</v>
      </c>
      <c r="B8189" s="14" t="s">
        <v>11314</v>
      </c>
      <c r="C8189" t="s">
        <v>18357</v>
      </c>
    </row>
    <row r="8190" spans="1:3" hidden="1" x14ac:dyDescent="0.25">
      <c r="A8190">
        <v>9075</v>
      </c>
      <c r="B8190" s="14" t="s">
        <v>11669</v>
      </c>
      <c r="C8190" t="s">
        <v>18630</v>
      </c>
    </row>
    <row r="8191" spans="1:3" hidden="1" x14ac:dyDescent="0.25">
      <c r="A8191">
        <v>9138</v>
      </c>
      <c r="B8191" s="14" t="s">
        <v>11732</v>
      </c>
      <c r="C8191" t="s">
        <v>2487</v>
      </c>
    </row>
    <row r="8192" spans="1:3" hidden="1" x14ac:dyDescent="0.25">
      <c r="A8192">
        <v>8917</v>
      </c>
      <c r="B8192" s="14" t="s">
        <v>11511</v>
      </c>
      <c r="C8192" t="s">
        <v>18501</v>
      </c>
    </row>
    <row r="8193" spans="1:3" hidden="1" x14ac:dyDescent="0.25">
      <c r="A8193">
        <v>8661</v>
      </c>
      <c r="B8193" s="14" t="s">
        <v>11255</v>
      </c>
      <c r="C8193" t="s">
        <v>18319</v>
      </c>
    </row>
    <row r="8194" spans="1:3" hidden="1" x14ac:dyDescent="0.25">
      <c r="A8194">
        <v>8641</v>
      </c>
      <c r="B8194" s="14" t="s">
        <v>11235</v>
      </c>
      <c r="C8194" t="s">
        <v>18308</v>
      </c>
    </row>
    <row r="8195" spans="1:3" hidden="1" x14ac:dyDescent="0.25">
      <c r="A8195">
        <v>9080</v>
      </c>
      <c r="B8195" s="14" t="s">
        <v>11674</v>
      </c>
      <c r="C8195" t="s">
        <v>2472</v>
      </c>
    </row>
    <row r="8196" spans="1:3" hidden="1" x14ac:dyDescent="0.25">
      <c r="A8196">
        <v>9079</v>
      </c>
      <c r="B8196" s="14" t="s">
        <v>11673</v>
      </c>
      <c r="C8196" t="s">
        <v>18634</v>
      </c>
    </row>
    <row r="8197" spans="1:3" hidden="1" x14ac:dyDescent="0.25">
      <c r="A8197">
        <v>8240</v>
      </c>
      <c r="B8197" s="14" t="s">
        <v>10834</v>
      </c>
      <c r="C8197" t="s">
        <v>17963</v>
      </c>
    </row>
    <row r="8198" spans="1:3" hidden="1" x14ac:dyDescent="0.25">
      <c r="A8198">
        <v>7442</v>
      </c>
      <c r="B8198" s="14" t="s">
        <v>10036</v>
      </c>
      <c r="C8198" t="s">
        <v>17367</v>
      </c>
    </row>
    <row r="8199" spans="1:3" hidden="1" x14ac:dyDescent="0.25">
      <c r="A8199">
        <v>7396</v>
      </c>
      <c r="B8199" s="14" t="s">
        <v>9990</v>
      </c>
      <c r="C8199" t="s">
        <v>17326</v>
      </c>
    </row>
    <row r="8200" spans="1:3" hidden="1" x14ac:dyDescent="0.25">
      <c r="A8200">
        <v>7397</v>
      </c>
      <c r="B8200" s="14" t="s">
        <v>9991</v>
      </c>
      <c r="C8200" t="s">
        <v>17327</v>
      </c>
    </row>
    <row r="8201" spans="1:3" hidden="1" x14ac:dyDescent="0.25">
      <c r="A8201">
        <v>7398</v>
      </c>
      <c r="B8201" s="14" t="s">
        <v>9992</v>
      </c>
      <c r="C8201" t="s">
        <v>17328</v>
      </c>
    </row>
    <row r="8202" spans="1:3" hidden="1" x14ac:dyDescent="0.25">
      <c r="A8202">
        <v>8819</v>
      </c>
      <c r="B8202" s="14" t="s">
        <v>11413</v>
      </c>
      <c r="C8202" t="s">
        <v>18435</v>
      </c>
    </row>
    <row r="8203" spans="1:3" hidden="1" x14ac:dyDescent="0.25">
      <c r="A8203">
        <v>7706</v>
      </c>
      <c r="B8203" s="14" t="s">
        <v>10300</v>
      </c>
      <c r="C8203" t="s">
        <v>17574</v>
      </c>
    </row>
    <row r="8204" spans="1:3" hidden="1" x14ac:dyDescent="0.25">
      <c r="A8204">
        <v>9438</v>
      </c>
      <c r="B8204" s="14" t="s">
        <v>12032</v>
      </c>
      <c r="C8204" t="s">
        <v>2580</v>
      </c>
    </row>
    <row r="8205" spans="1:3" hidden="1" x14ac:dyDescent="0.25">
      <c r="A8205">
        <v>8455</v>
      </c>
      <c r="B8205" s="14" t="s">
        <v>11049</v>
      </c>
      <c r="C8205" t="s">
        <v>18165</v>
      </c>
    </row>
    <row r="8206" spans="1:3" hidden="1" x14ac:dyDescent="0.25">
      <c r="A8206">
        <v>7800</v>
      </c>
      <c r="B8206" s="14" t="s">
        <v>10394</v>
      </c>
      <c r="C8206" t="s">
        <v>17650</v>
      </c>
    </row>
    <row r="8207" spans="1:3" hidden="1" x14ac:dyDescent="0.25">
      <c r="A8207">
        <v>7486</v>
      </c>
      <c r="B8207" s="14" t="s">
        <v>10080</v>
      </c>
      <c r="C8207" t="s">
        <v>2110</v>
      </c>
    </row>
    <row r="8208" spans="1:3" hidden="1" x14ac:dyDescent="0.25">
      <c r="A8208">
        <v>8806</v>
      </c>
      <c r="B8208" s="14" t="s">
        <v>11400</v>
      </c>
      <c r="C8208" t="s">
        <v>107</v>
      </c>
    </row>
    <row r="8209" spans="1:3" hidden="1" x14ac:dyDescent="0.25">
      <c r="A8209">
        <v>8825</v>
      </c>
      <c r="B8209" s="14" t="s">
        <v>11419</v>
      </c>
      <c r="C8209" t="s">
        <v>18441</v>
      </c>
    </row>
    <row r="8210" spans="1:3" hidden="1" x14ac:dyDescent="0.25">
      <c r="A8210">
        <v>8820</v>
      </c>
      <c r="B8210" s="14" t="s">
        <v>11414</v>
      </c>
      <c r="C8210" t="s">
        <v>18436</v>
      </c>
    </row>
    <row r="8211" spans="1:3" hidden="1" x14ac:dyDescent="0.25">
      <c r="A8211">
        <v>8824</v>
      </c>
      <c r="B8211" s="14" t="s">
        <v>11418</v>
      </c>
      <c r="C8211" t="s">
        <v>18440</v>
      </c>
    </row>
    <row r="8212" spans="1:3" hidden="1" x14ac:dyDescent="0.25">
      <c r="A8212">
        <v>8822</v>
      </c>
      <c r="B8212" s="14" t="s">
        <v>11416</v>
      </c>
      <c r="C8212" t="s">
        <v>18438</v>
      </c>
    </row>
    <row r="8213" spans="1:3" hidden="1" x14ac:dyDescent="0.25">
      <c r="A8213">
        <v>8823</v>
      </c>
      <c r="B8213" s="14" t="s">
        <v>11417</v>
      </c>
      <c r="C8213" t="s">
        <v>18439</v>
      </c>
    </row>
    <row r="8214" spans="1:3" hidden="1" x14ac:dyDescent="0.25">
      <c r="A8214">
        <v>8201</v>
      </c>
      <c r="B8214" s="14" t="s">
        <v>10795</v>
      </c>
      <c r="C8214" t="s">
        <v>17942</v>
      </c>
    </row>
    <row r="8215" spans="1:3" hidden="1" x14ac:dyDescent="0.25">
      <c r="A8215">
        <v>8821</v>
      </c>
      <c r="B8215" s="14" t="s">
        <v>11415</v>
      </c>
      <c r="C8215" t="s">
        <v>18437</v>
      </c>
    </row>
    <row r="8216" spans="1:3" hidden="1" x14ac:dyDescent="0.25">
      <c r="A8216">
        <v>9193</v>
      </c>
      <c r="B8216" s="14" t="s">
        <v>11787</v>
      </c>
      <c r="C8216" t="s">
        <v>18717</v>
      </c>
    </row>
    <row r="8217" spans="1:3" hidden="1" x14ac:dyDescent="0.25">
      <c r="A8217">
        <v>8468</v>
      </c>
      <c r="B8217" s="14" t="s">
        <v>11062</v>
      </c>
      <c r="C8217" t="s">
        <v>18176</v>
      </c>
    </row>
    <row r="8218" spans="1:3" hidden="1" x14ac:dyDescent="0.25">
      <c r="A8218">
        <v>7933</v>
      </c>
      <c r="B8218" s="14" t="s">
        <v>10527</v>
      </c>
      <c r="C8218" t="s">
        <v>17736</v>
      </c>
    </row>
    <row r="8219" spans="1:3" hidden="1" x14ac:dyDescent="0.25">
      <c r="A8219">
        <v>7931</v>
      </c>
      <c r="B8219" s="14" t="s">
        <v>10525</v>
      </c>
      <c r="C8219" t="s">
        <v>17734</v>
      </c>
    </row>
    <row r="8220" spans="1:3" hidden="1" x14ac:dyDescent="0.25">
      <c r="A8220">
        <v>7932</v>
      </c>
      <c r="B8220" s="14" t="s">
        <v>10526</v>
      </c>
      <c r="C8220" t="s">
        <v>17735</v>
      </c>
    </row>
    <row r="8221" spans="1:3" hidden="1" x14ac:dyDescent="0.25">
      <c r="A8221">
        <v>9097</v>
      </c>
      <c r="B8221" s="14" t="s">
        <v>11691</v>
      </c>
      <c r="C8221" t="s">
        <v>18649</v>
      </c>
    </row>
    <row r="8222" spans="1:3" hidden="1" x14ac:dyDescent="0.25">
      <c r="A8222">
        <v>9089</v>
      </c>
      <c r="B8222" s="14" t="s">
        <v>11683</v>
      </c>
      <c r="C8222" t="s">
        <v>18643</v>
      </c>
    </row>
    <row r="8223" spans="1:3" hidden="1" x14ac:dyDescent="0.25">
      <c r="A8223">
        <v>7747</v>
      </c>
      <c r="B8223" s="14" t="s">
        <v>10341</v>
      </c>
      <c r="C8223" t="s">
        <v>17604</v>
      </c>
    </row>
    <row r="8224" spans="1:3" hidden="1" x14ac:dyDescent="0.25">
      <c r="A8224">
        <v>7814</v>
      </c>
      <c r="B8224" s="14" t="s">
        <v>10408</v>
      </c>
      <c r="C8224" t="s">
        <v>17657</v>
      </c>
    </row>
    <row r="8225" spans="1:3" hidden="1" x14ac:dyDescent="0.25">
      <c r="A8225">
        <v>9284</v>
      </c>
      <c r="B8225" s="14" t="s">
        <v>11878</v>
      </c>
      <c r="C8225" t="s">
        <v>18790</v>
      </c>
    </row>
    <row r="8226" spans="1:3" hidden="1" x14ac:dyDescent="0.25">
      <c r="A8226">
        <v>9285</v>
      </c>
      <c r="B8226" s="14" t="s">
        <v>11879</v>
      </c>
      <c r="C8226" t="s">
        <v>18791</v>
      </c>
    </row>
    <row r="8227" spans="1:3" hidden="1" x14ac:dyDescent="0.25">
      <c r="A8227">
        <v>8462</v>
      </c>
      <c r="B8227" s="14" t="s">
        <v>11056</v>
      </c>
      <c r="C8227" t="s">
        <v>18170</v>
      </c>
    </row>
    <row r="8228" spans="1:3" hidden="1" x14ac:dyDescent="0.25">
      <c r="A8228">
        <v>8202</v>
      </c>
      <c r="B8228" s="14" t="s">
        <v>10796</v>
      </c>
      <c r="C8228" t="s">
        <v>2290</v>
      </c>
    </row>
    <row r="8229" spans="1:3" hidden="1" x14ac:dyDescent="0.25">
      <c r="A8229">
        <v>9019</v>
      </c>
      <c r="B8229" s="14" t="s">
        <v>11613</v>
      </c>
      <c r="C8229" t="s">
        <v>18593</v>
      </c>
    </row>
    <row r="8230" spans="1:3" hidden="1" x14ac:dyDescent="0.25">
      <c r="A8230">
        <v>8901</v>
      </c>
      <c r="B8230" s="14" t="s">
        <v>11495</v>
      </c>
      <c r="C8230" t="s">
        <v>18491</v>
      </c>
    </row>
    <row r="8231" spans="1:3" hidden="1" x14ac:dyDescent="0.25">
      <c r="A8231">
        <v>9341</v>
      </c>
      <c r="B8231" s="14" t="s">
        <v>11935</v>
      </c>
      <c r="C8231" t="s">
        <v>18826</v>
      </c>
    </row>
    <row r="8232" spans="1:3" hidden="1" x14ac:dyDescent="0.25">
      <c r="A8232">
        <v>7721</v>
      </c>
      <c r="B8232" s="14" t="s">
        <v>10315</v>
      </c>
      <c r="C8232" t="s">
        <v>17585</v>
      </c>
    </row>
    <row r="8233" spans="1:3" hidden="1" x14ac:dyDescent="0.25">
      <c r="A8233">
        <v>8168</v>
      </c>
      <c r="B8233" s="14" t="s">
        <v>10762</v>
      </c>
      <c r="C8233" t="s">
        <v>17922</v>
      </c>
    </row>
    <row r="8234" spans="1:3" hidden="1" x14ac:dyDescent="0.25">
      <c r="A8234">
        <v>8459</v>
      </c>
      <c r="B8234" s="14" t="s">
        <v>11053</v>
      </c>
      <c r="C8234" t="s">
        <v>2319</v>
      </c>
    </row>
    <row r="8235" spans="1:3" hidden="1" x14ac:dyDescent="0.25">
      <c r="A8235">
        <v>8797</v>
      </c>
      <c r="B8235" s="14" t="s">
        <v>11391</v>
      </c>
      <c r="C8235" t="s">
        <v>18423</v>
      </c>
    </row>
    <row r="8236" spans="1:3" hidden="1" x14ac:dyDescent="0.25">
      <c r="A8236">
        <v>9362</v>
      </c>
      <c r="B8236" s="14" t="s">
        <v>11956</v>
      </c>
      <c r="C8236" t="s">
        <v>2548</v>
      </c>
    </row>
    <row r="8237" spans="1:3" hidden="1" x14ac:dyDescent="0.25">
      <c r="A8237">
        <v>7846</v>
      </c>
      <c r="B8237" s="14" t="s">
        <v>10440</v>
      </c>
      <c r="C8237" t="s">
        <v>2198</v>
      </c>
    </row>
    <row r="8238" spans="1:3" hidden="1" x14ac:dyDescent="0.25">
      <c r="A8238">
        <v>8028</v>
      </c>
      <c r="B8238" s="14" t="s">
        <v>10622</v>
      </c>
      <c r="C8238" t="s">
        <v>17804</v>
      </c>
    </row>
    <row r="8239" spans="1:3" hidden="1" x14ac:dyDescent="0.25">
      <c r="A8239">
        <v>8115</v>
      </c>
      <c r="B8239" s="14" t="s">
        <v>10709</v>
      </c>
      <c r="C8239" t="s">
        <v>17871</v>
      </c>
    </row>
    <row r="8240" spans="1:3" hidden="1" x14ac:dyDescent="0.25">
      <c r="A8240">
        <v>9150</v>
      </c>
      <c r="B8240" s="14" t="s">
        <v>11744</v>
      </c>
      <c r="C8240" t="s">
        <v>18685</v>
      </c>
    </row>
    <row r="8241" spans="1:3" hidden="1" x14ac:dyDescent="0.25">
      <c r="A8241">
        <v>8049</v>
      </c>
      <c r="B8241" s="14" t="s">
        <v>10643</v>
      </c>
      <c r="C8241" t="s">
        <v>17818</v>
      </c>
    </row>
    <row r="8242" spans="1:3" hidden="1" x14ac:dyDescent="0.25">
      <c r="A8242">
        <v>8051</v>
      </c>
      <c r="B8242" s="14" t="s">
        <v>10645</v>
      </c>
      <c r="C8242" t="s">
        <v>2263</v>
      </c>
    </row>
    <row r="8243" spans="1:3" hidden="1" x14ac:dyDescent="0.25">
      <c r="A8243">
        <v>8050</v>
      </c>
      <c r="B8243" s="14" t="s">
        <v>10644</v>
      </c>
      <c r="C8243" t="s">
        <v>2262</v>
      </c>
    </row>
    <row r="8244" spans="1:3" hidden="1" x14ac:dyDescent="0.25">
      <c r="A8244">
        <v>8047</v>
      </c>
      <c r="B8244" s="14" t="s">
        <v>10641</v>
      </c>
      <c r="C8244" t="s">
        <v>17816</v>
      </c>
    </row>
    <row r="8245" spans="1:3" hidden="1" x14ac:dyDescent="0.25">
      <c r="A8245">
        <v>9267</v>
      </c>
      <c r="B8245" s="14" t="s">
        <v>11861</v>
      </c>
      <c r="C8245" t="s">
        <v>18773</v>
      </c>
    </row>
    <row r="8246" spans="1:3" hidden="1" x14ac:dyDescent="0.25">
      <c r="A8246">
        <v>9268</v>
      </c>
      <c r="B8246" s="14" t="s">
        <v>11862</v>
      </c>
      <c r="C8246" t="s">
        <v>18774</v>
      </c>
    </row>
    <row r="8247" spans="1:3" hidden="1" x14ac:dyDescent="0.25">
      <c r="A8247">
        <v>9288</v>
      </c>
      <c r="B8247" s="14" t="s">
        <v>11882</v>
      </c>
      <c r="C8247" t="s">
        <v>18792</v>
      </c>
    </row>
    <row r="8248" spans="1:3" hidden="1" x14ac:dyDescent="0.25">
      <c r="A8248">
        <v>9295</v>
      </c>
      <c r="B8248" s="14" t="s">
        <v>11889</v>
      </c>
      <c r="C8248" t="s">
        <v>18798</v>
      </c>
    </row>
    <row r="8249" spans="1:3" hidden="1" x14ac:dyDescent="0.25">
      <c r="A8249">
        <v>9063</v>
      </c>
      <c r="B8249" s="14" t="s">
        <v>11657</v>
      </c>
      <c r="C8249" t="s">
        <v>2468</v>
      </c>
    </row>
    <row r="8250" spans="1:3" hidden="1" x14ac:dyDescent="0.25">
      <c r="A8250">
        <v>8830</v>
      </c>
      <c r="B8250" s="14" t="s">
        <v>11424</v>
      </c>
      <c r="C8250" t="s">
        <v>18446</v>
      </c>
    </row>
    <row r="8251" spans="1:3" hidden="1" x14ac:dyDescent="0.25">
      <c r="A8251">
        <v>8175</v>
      </c>
      <c r="B8251" s="14" t="s">
        <v>10769</v>
      </c>
      <c r="C8251" t="s">
        <v>2278</v>
      </c>
    </row>
    <row r="8252" spans="1:3" hidden="1" x14ac:dyDescent="0.25">
      <c r="A8252">
        <v>8429</v>
      </c>
      <c r="B8252" s="14" t="s">
        <v>11023</v>
      </c>
      <c r="C8252" t="s">
        <v>2314</v>
      </c>
    </row>
    <row r="8253" spans="1:3" hidden="1" x14ac:dyDescent="0.25">
      <c r="A8253">
        <v>8270</v>
      </c>
      <c r="B8253" s="14" t="s">
        <v>10864</v>
      </c>
      <c r="C8253" t="s">
        <v>17985</v>
      </c>
    </row>
    <row r="8254" spans="1:3" hidden="1" x14ac:dyDescent="0.25">
      <c r="A8254">
        <v>8267</v>
      </c>
      <c r="B8254" s="14" t="s">
        <v>10861</v>
      </c>
      <c r="C8254" t="s">
        <v>17982</v>
      </c>
    </row>
    <row r="8255" spans="1:3" hidden="1" x14ac:dyDescent="0.25">
      <c r="A8255">
        <v>8268</v>
      </c>
      <c r="B8255" s="14" t="s">
        <v>10862</v>
      </c>
      <c r="C8255" t="s">
        <v>17983</v>
      </c>
    </row>
    <row r="8256" spans="1:3" hidden="1" x14ac:dyDescent="0.25">
      <c r="A8256">
        <v>8269</v>
      </c>
      <c r="B8256" s="14" t="s">
        <v>10863</v>
      </c>
      <c r="C8256" t="s">
        <v>17984</v>
      </c>
    </row>
    <row r="8257" spans="1:3" hidden="1" x14ac:dyDescent="0.25">
      <c r="A8257">
        <v>8147</v>
      </c>
      <c r="B8257" s="14" t="s">
        <v>10741</v>
      </c>
      <c r="C8257" t="s">
        <v>17903</v>
      </c>
    </row>
    <row r="8258" spans="1:3" hidden="1" x14ac:dyDescent="0.25">
      <c r="A8258">
        <v>8150</v>
      </c>
      <c r="B8258" s="14" t="s">
        <v>10744</v>
      </c>
      <c r="C8258" t="s">
        <v>17906</v>
      </c>
    </row>
    <row r="8259" spans="1:3" hidden="1" x14ac:dyDescent="0.25">
      <c r="A8259">
        <v>8146</v>
      </c>
      <c r="B8259" s="14" t="s">
        <v>10740</v>
      </c>
      <c r="C8259" t="s">
        <v>17902</v>
      </c>
    </row>
    <row r="8260" spans="1:3" hidden="1" x14ac:dyDescent="0.25">
      <c r="A8260">
        <v>8155</v>
      </c>
      <c r="B8260" s="14" t="s">
        <v>10749</v>
      </c>
      <c r="C8260" t="s">
        <v>17911</v>
      </c>
    </row>
    <row r="8261" spans="1:3" hidden="1" x14ac:dyDescent="0.25">
      <c r="A8261">
        <v>8153</v>
      </c>
      <c r="B8261" s="14" t="s">
        <v>10747</v>
      </c>
      <c r="C8261" t="s">
        <v>17909</v>
      </c>
    </row>
    <row r="8262" spans="1:3" hidden="1" x14ac:dyDescent="0.25">
      <c r="A8262">
        <v>8151</v>
      </c>
      <c r="B8262" s="14" t="s">
        <v>10745</v>
      </c>
      <c r="C8262" t="s">
        <v>17907</v>
      </c>
    </row>
    <row r="8263" spans="1:3" hidden="1" x14ac:dyDescent="0.25">
      <c r="A8263">
        <v>8079</v>
      </c>
      <c r="B8263" s="14" t="s">
        <v>10673</v>
      </c>
      <c r="C8263" t="s">
        <v>17843</v>
      </c>
    </row>
    <row r="8264" spans="1:3" hidden="1" x14ac:dyDescent="0.25">
      <c r="A8264">
        <v>9367</v>
      </c>
      <c r="B8264" s="14" t="s">
        <v>11961</v>
      </c>
      <c r="C8264" t="s">
        <v>18841</v>
      </c>
    </row>
    <row r="8265" spans="1:3" hidden="1" x14ac:dyDescent="0.25">
      <c r="A8265">
        <v>8882</v>
      </c>
      <c r="B8265" s="14" t="s">
        <v>11476</v>
      </c>
      <c r="C8265" t="s">
        <v>18479</v>
      </c>
    </row>
    <row r="8266" spans="1:3" hidden="1" x14ac:dyDescent="0.25">
      <c r="A8266">
        <v>8817</v>
      </c>
      <c r="B8266" s="14" t="s">
        <v>11411</v>
      </c>
      <c r="C8266" t="s">
        <v>18433</v>
      </c>
    </row>
    <row r="8267" spans="1:3" hidden="1" x14ac:dyDescent="0.25">
      <c r="A8267">
        <v>9324</v>
      </c>
      <c r="B8267" s="14" t="s">
        <v>11918</v>
      </c>
      <c r="C8267" t="s">
        <v>2531</v>
      </c>
    </row>
    <row r="8268" spans="1:3" hidden="1" x14ac:dyDescent="0.25">
      <c r="A8268">
        <v>8497</v>
      </c>
      <c r="B8268" s="14" t="s">
        <v>11091</v>
      </c>
      <c r="C8268" t="s">
        <v>2323</v>
      </c>
    </row>
    <row r="8269" spans="1:3" hidden="1" x14ac:dyDescent="0.25">
      <c r="A8269">
        <v>8496</v>
      </c>
      <c r="B8269" s="14" t="s">
        <v>11090</v>
      </c>
      <c r="C8269" t="s">
        <v>18200</v>
      </c>
    </row>
    <row r="8270" spans="1:3" hidden="1" x14ac:dyDescent="0.25">
      <c r="A8270">
        <v>7394</v>
      </c>
      <c r="B8270" s="14" t="s">
        <v>9988</v>
      </c>
      <c r="C8270" t="s">
        <v>2101</v>
      </c>
    </row>
    <row r="8271" spans="1:3" hidden="1" x14ac:dyDescent="0.25">
      <c r="A8271">
        <v>8752</v>
      </c>
      <c r="B8271" s="14" t="s">
        <v>11346</v>
      </c>
      <c r="C8271" t="s">
        <v>18382</v>
      </c>
    </row>
    <row r="8272" spans="1:3" hidden="1" x14ac:dyDescent="0.25">
      <c r="A8272">
        <v>9422</v>
      </c>
      <c r="B8272" s="14" t="s">
        <v>12016</v>
      </c>
      <c r="C8272" t="s">
        <v>18873</v>
      </c>
    </row>
    <row r="8273" spans="1:3" hidden="1" x14ac:dyDescent="0.25">
      <c r="A8273">
        <v>8156</v>
      </c>
      <c r="B8273" s="14" t="s">
        <v>10750</v>
      </c>
      <c r="C8273" t="s">
        <v>17912</v>
      </c>
    </row>
    <row r="8274" spans="1:3" hidden="1" x14ac:dyDescent="0.25">
      <c r="A8274">
        <v>7770</v>
      </c>
      <c r="B8274" s="14" t="s">
        <v>10364</v>
      </c>
      <c r="C8274" t="s">
        <v>17626</v>
      </c>
    </row>
    <row r="8275" spans="1:3" hidden="1" x14ac:dyDescent="0.25">
      <c r="A8275">
        <v>8475</v>
      </c>
      <c r="B8275" s="14" t="s">
        <v>11069</v>
      </c>
      <c r="C8275" t="s">
        <v>18180</v>
      </c>
    </row>
    <row r="8276" spans="1:3" hidden="1" x14ac:dyDescent="0.25">
      <c r="A8276">
        <v>9003</v>
      </c>
      <c r="B8276" s="14" t="s">
        <v>11597</v>
      </c>
      <c r="C8276" t="s">
        <v>18579</v>
      </c>
    </row>
    <row r="8277" spans="1:3" hidden="1" x14ac:dyDescent="0.25">
      <c r="A8277">
        <v>8998</v>
      </c>
      <c r="B8277" s="14" t="s">
        <v>11592</v>
      </c>
      <c r="C8277" t="s">
        <v>18574</v>
      </c>
    </row>
    <row r="8278" spans="1:3" hidden="1" x14ac:dyDescent="0.25">
      <c r="A8278">
        <v>8654</v>
      </c>
      <c r="B8278" s="14" t="s">
        <v>11248</v>
      </c>
      <c r="C8278" t="s">
        <v>18313</v>
      </c>
    </row>
    <row r="8279" spans="1:3" hidden="1" x14ac:dyDescent="0.25">
      <c r="A8279">
        <v>7843</v>
      </c>
      <c r="B8279" s="14" t="s">
        <v>10437</v>
      </c>
      <c r="C8279" t="s">
        <v>2195</v>
      </c>
    </row>
    <row r="8280" spans="1:3" hidden="1" x14ac:dyDescent="0.25">
      <c r="A8280">
        <v>7877</v>
      </c>
      <c r="B8280" s="14" t="s">
        <v>10471</v>
      </c>
      <c r="C8280" t="s">
        <v>17700</v>
      </c>
    </row>
    <row r="8281" spans="1:3" hidden="1" x14ac:dyDescent="0.25">
      <c r="A8281">
        <v>7835</v>
      </c>
      <c r="B8281" s="14" t="s">
        <v>10429</v>
      </c>
      <c r="C8281" t="s">
        <v>2193</v>
      </c>
    </row>
    <row r="8282" spans="1:3" hidden="1" x14ac:dyDescent="0.25">
      <c r="A8282">
        <v>7807</v>
      </c>
      <c r="B8282" s="14" t="s">
        <v>10401</v>
      </c>
      <c r="C8282" t="s">
        <v>2183</v>
      </c>
    </row>
    <row r="8283" spans="1:3" hidden="1" x14ac:dyDescent="0.25">
      <c r="A8283">
        <v>7806</v>
      </c>
      <c r="B8283" s="14" t="s">
        <v>10400</v>
      </c>
      <c r="C8283" t="s">
        <v>17655</v>
      </c>
    </row>
    <row r="8284" spans="1:3" hidden="1" x14ac:dyDescent="0.25">
      <c r="A8284">
        <v>7812</v>
      </c>
      <c r="B8284" s="14" t="s">
        <v>10406</v>
      </c>
      <c r="C8284" t="s">
        <v>2187</v>
      </c>
    </row>
    <row r="8285" spans="1:3" hidden="1" x14ac:dyDescent="0.25">
      <c r="A8285">
        <v>8511</v>
      </c>
      <c r="B8285" s="14" t="s">
        <v>11105</v>
      </c>
      <c r="C8285" t="s">
        <v>18214</v>
      </c>
    </row>
    <row r="8286" spans="1:3" hidden="1" x14ac:dyDescent="0.25">
      <c r="A8286">
        <v>8503</v>
      </c>
      <c r="B8286" s="14" t="s">
        <v>11097</v>
      </c>
      <c r="C8286" t="s">
        <v>18206</v>
      </c>
    </row>
    <row r="8287" spans="1:3" hidden="1" x14ac:dyDescent="0.25">
      <c r="A8287">
        <v>8435</v>
      </c>
      <c r="B8287" s="14" t="s">
        <v>11029</v>
      </c>
      <c r="C8287" t="s">
        <v>18147</v>
      </c>
    </row>
    <row r="8288" spans="1:3" hidden="1" x14ac:dyDescent="0.25">
      <c r="A8288">
        <v>8501</v>
      </c>
      <c r="B8288" s="14" t="s">
        <v>11095</v>
      </c>
      <c r="C8288" t="s">
        <v>18204</v>
      </c>
    </row>
    <row r="8289" spans="1:3" hidden="1" x14ac:dyDescent="0.25">
      <c r="A8289">
        <v>8500</v>
      </c>
      <c r="B8289" s="14" t="s">
        <v>11094</v>
      </c>
      <c r="C8289" t="s">
        <v>18203</v>
      </c>
    </row>
    <row r="8290" spans="1:3" hidden="1" x14ac:dyDescent="0.25">
      <c r="A8290">
        <v>8507</v>
      </c>
      <c r="B8290" s="14" t="s">
        <v>11101</v>
      </c>
      <c r="C8290" t="s">
        <v>18210</v>
      </c>
    </row>
    <row r="8291" spans="1:3" hidden="1" x14ac:dyDescent="0.25">
      <c r="A8291">
        <v>8506</v>
      </c>
      <c r="B8291" s="14" t="s">
        <v>11100</v>
      </c>
      <c r="C8291" t="s">
        <v>18209</v>
      </c>
    </row>
    <row r="8292" spans="1:3" hidden="1" x14ac:dyDescent="0.25">
      <c r="A8292">
        <v>8508</v>
      </c>
      <c r="B8292" s="14" t="s">
        <v>11102</v>
      </c>
      <c r="C8292" t="s">
        <v>18211</v>
      </c>
    </row>
    <row r="8293" spans="1:3" hidden="1" x14ac:dyDescent="0.25">
      <c r="A8293">
        <v>8510</v>
      </c>
      <c r="B8293" s="14" t="s">
        <v>11104</v>
      </c>
      <c r="C8293" t="s">
        <v>18213</v>
      </c>
    </row>
    <row r="8294" spans="1:3" hidden="1" x14ac:dyDescent="0.25">
      <c r="A8294">
        <v>8509</v>
      </c>
      <c r="B8294" s="14" t="s">
        <v>11103</v>
      </c>
      <c r="C8294" t="s">
        <v>18212</v>
      </c>
    </row>
    <row r="8295" spans="1:3" hidden="1" x14ac:dyDescent="0.25">
      <c r="A8295">
        <v>8743</v>
      </c>
      <c r="B8295" s="14" t="s">
        <v>11337</v>
      </c>
      <c r="C8295" t="s">
        <v>2394</v>
      </c>
    </row>
    <row r="8296" spans="1:3" hidden="1" x14ac:dyDescent="0.25">
      <c r="A8296">
        <v>7774</v>
      </c>
      <c r="B8296" s="14" t="s">
        <v>10368</v>
      </c>
      <c r="C8296" t="s">
        <v>17630</v>
      </c>
    </row>
    <row r="8297" spans="1:3" hidden="1" x14ac:dyDescent="0.25">
      <c r="A8297">
        <v>7925</v>
      </c>
      <c r="B8297" s="14" t="s">
        <v>10519</v>
      </c>
      <c r="C8297" t="s">
        <v>2228</v>
      </c>
    </row>
    <row r="8298" spans="1:3" hidden="1" x14ac:dyDescent="0.25">
      <c r="A8298">
        <v>9286</v>
      </c>
      <c r="B8298" s="14" t="s">
        <v>11880</v>
      </c>
      <c r="C8298" t="s">
        <v>2520</v>
      </c>
    </row>
    <row r="8299" spans="1:3" hidden="1" x14ac:dyDescent="0.25">
      <c r="A8299">
        <v>9290</v>
      </c>
      <c r="B8299" s="14" t="s">
        <v>11884</v>
      </c>
      <c r="C8299" t="s">
        <v>18794</v>
      </c>
    </row>
    <row r="8300" spans="1:3" hidden="1" x14ac:dyDescent="0.25">
      <c r="A8300">
        <v>9289</v>
      </c>
      <c r="B8300" s="14" t="s">
        <v>11883</v>
      </c>
      <c r="C8300" t="s">
        <v>18793</v>
      </c>
    </row>
    <row r="8301" spans="1:3" hidden="1" x14ac:dyDescent="0.25">
      <c r="A8301">
        <v>9418</v>
      </c>
      <c r="B8301" s="14" t="s">
        <v>12012</v>
      </c>
      <c r="C8301" t="s">
        <v>18872</v>
      </c>
    </row>
    <row r="8302" spans="1:3" hidden="1" x14ac:dyDescent="0.25">
      <c r="A8302">
        <v>7863</v>
      </c>
      <c r="B8302" s="14" t="s">
        <v>10457</v>
      </c>
      <c r="C8302" t="s">
        <v>17691</v>
      </c>
    </row>
    <row r="8303" spans="1:3" hidden="1" x14ac:dyDescent="0.25">
      <c r="A8303">
        <v>8705</v>
      </c>
      <c r="B8303" s="14" t="s">
        <v>11299</v>
      </c>
      <c r="C8303" t="s">
        <v>2387</v>
      </c>
    </row>
    <row r="8304" spans="1:3" hidden="1" x14ac:dyDescent="0.25">
      <c r="A8304">
        <v>9378</v>
      </c>
      <c r="B8304" s="14" t="s">
        <v>11972</v>
      </c>
      <c r="C8304" t="s">
        <v>18846</v>
      </c>
    </row>
    <row r="8305" spans="1:3" hidden="1" x14ac:dyDescent="0.25">
      <c r="A8305">
        <v>8928</v>
      </c>
      <c r="B8305" s="14" t="s">
        <v>11522</v>
      </c>
      <c r="C8305" t="s">
        <v>2444</v>
      </c>
    </row>
    <row r="8306" spans="1:3" hidden="1" x14ac:dyDescent="0.25">
      <c r="A8306">
        <v>9304</v>
      </c>
      <c r="B8306" s="14" t="s">
        <v>11898</v>
      </c>
      <c r="C8306" t="s">
        <v>18804</v>
      </c>
    </row>
    <row r="8307" spans="1:3" hidden="1" x14ac:dyDescent="0.25">
      <c r="A8307">
        <v>8890</v>
      </c>
      <c r="B8307" s="14" t="s">
        <v>11484</v>
      </c>
      <c r="C8307" t="s">
        <v>2431</v>
      </c>
    </row>
    <row r="8308" spans="1:3" hidden="1" x14ac:dyDescent="0.25">
      <c r="A8308">
        <v>8339</v>
      </c>
      <c r="B8308" s="14" t="s">
        <v>10933</v>
      </c>
      <c r="C8308" t="s">
        <v>18054</v>
      </c>
    </row>
    <row r="8309" spans="1:3" hidden="1" x14ac:dyDescent="0.25">
      <c r="A8309">
        <v>8338</v>
      </c>
      <c r="B8309" s="14" t="s">
        <v>10932</v>
      </c>
      <c r="C8309" t="s">
        <v>18053</v>
      </c>
    </row>
    <row r="8310" spans="1:3" hidden="1" x14ac:dyDescent="0.25">
      <c r="A8310">
        <v>8378</v>
      </c>
      <c r="B8310" s="14" t="s">
        <v>10972</v>
      </c>
      <c r="C8310" t="s">
        <v>18093</v>
      </c>
    </row>
    <row r="8311" spans="1:3" hidden="1" x14ac:dyDescent="0.25">
      <c r="A8311">
        <v>8356</v>
      </c>
      <c r="B8311" s="14" t="s">
        <v>10950</v>
      </c>
      <c r="C8311" t="s">
        <v>18071</v>
      </c>
    </row>
    <row r="8312" spans="1:3" hidden="1" x14ac:dyDescent="0.25">
      <c r="A8312">
        <v>8312</v>
      </c>
      <c r="B8312" s="14" t="s">
        <v>10906</v>
      </c>
      <c r="C8312" t="s">
        <v>18027</v>
      </c>
    </row>
    <row r="8313" spans="1:3" hidden="1" x14ac:dyDescent="0.25">
      <c r="A8313">
        <v>8271</v>
      </c>
      <c r="B8313" s="14" t="s">
        <v>10865</v>
      </c>
      <c r="C8313" t="s">
        <v>17986</v>
      </c>
    </row>
    <row r="8314" spans="1:3" hidden="1" x14ac:dyDescent="0.25">
      <c r="A8314">
        <v>8483</v>
      </c>
      <c r="B8314" s="14" t="s">
        <v>11077</v>
      </c>
      <c r="C8314" t="s">
        <v>18188</v>
      </c>
    </row>
    <row r="8315" spans="1:3" hidden="1" x14ac:dyDescent="0.25">
      <c r="A8315">
        <v>8402</v>
      </c>
      <c r="B8315" s="14" t="s">
        <v>10996</v>
      </c>
      <c r="C8315" t="s">
        <v>18117</v>
      </c>
    </row>
    <row r="8316" spans="1:3" hidden="1" x14ac:dyDescent="0.25">
      <c r="A8316">
        <v>8347</v>
      </c>
      <c r="B8316" s="14" t="s">
        <v>10941</v>
      </c>
      <c r="C8316" t="s">
        <v>18062</v>
      </c>
    </row>
    <row r="8317" spans="1:3" hidden="1" x14ac:dyDescent="0.25">
      <c r="A8317">
        <v>8348</v>
      </c>
      <c r="B8317" s="14" t="s">
        <v>10942</v>
      </c>
      <c r="C8317" t="s">
        <v>18063</v>
      </c>
    </row>
    <row r="8318" spans="1:3" hidden="1" x14ac:dyDescent="0.25">
      <c r="A8318">
        <v>8484</v>
      </c>
      <c r="B8318" s="14" t="s">
        <v>11078</v>
      </c>
      <c r="C8318" t="s">
        <v>18189</v>
      </c>
    </row>
    <row r="8319" spans="1:3" hidden="1" x14ac:dyDescent="0.25">
      <c r="A8319">
        <v>8340</v>
      </c>
      <c r="B8319" s="14" t="s">
        <v>10934</v>
      </c>
      <c r="C8319" t="s">
        <v>18055</v>
      </c>
    </row>
    <row r="8320" spans="1:3" hidden="1" x14ac:dyDescent="0.25">
      <c r="A8320">
        <v>8282</v>
      </c>
      <c r="B8320" s="14" t="s">
        <v>10876</v>
      </c>
      <c r="C8320" t="s">
        <v>17997</v>
      </c>
    </row>
    <row r="8321" spans="1:3" hidden="1" x14ac:dyDescent="0.25">
      <c r="A8321">
        <v>8485</v>
      </c>
      <c r="B8321" s="14" t="s">
        <v>11079</v>
      </c>
      <c r="C8321" t="s">
        <v>18190</v>
      </c>
    </row>
    <row r="8322" spans="1:3" hidden="1" x14ac:dyDescent="0.25">
      <c r="A8322">
        <v>8380</v>
      </c>
      <c r="B8322" s="14" t="s">
        <v>10974</v>
      </c>
      <c r="C8322" t="s">
        <v>18095</v>
      </c>
    </row>
    <row r="8323" spans="1:3" hidden="1" x14ac:dyDescent="0.25">
      <c r="A8323">
        <v>8379</v>
      </c>
      <c r="B8323" s="14" t="s">
        <v>10973</v>
      </c>
      <c r="C8323" t="s">
        <v>18094</v>
      </c>
    </row>
    <row r="8324" spans="1:3" hidden="1" x14ac:dyDescent="0.25">
      <c r="A8324">
        <v>8381</v>
      </c>
      <c r="B8324" s="14" t="s">
        <v>10975</v>
      </c>
      <c r="C8324" t="s">
        <v>18096</v>
      </c>
    </row>
    <row r="8325" spans="1:3" hidden="1" x14ac:dyDescent="0.25">
      <c r="A8325">
        <v>8443</v>
      </c>
      <c r="B8325" s="14" t="s">
        <v>11037</v>
      </c>
      <c r="C8325" t="s">
        <v>18154</v>
      </c>
    </row>
    <row r="8326" spans="1:3" hidden="1" x14ac:dyDescent="0.25">
      <c r="A8326">
        <v>8423</v>
      </c>
      <c r="B8326" s="14" t="s">
        <v>11017</v>
      </c>
      <c r="C8326" t="s">
        <v>18138</v>
      </c>
    </row>
    <row r="8327" spans="1:3" hidden="1" x14ac:dyDescent="0.25">
      <c r="A8327">
        <v>8390</v>
      </c>
      <c r="B8327" s="14" t="s">
        <v>10984</v>
      </c>
      <c r="C8327" t="s">
        <v>18105</v>
      </c>
    </row>
    <row r="8328" spans="1:3" hidden="1" x14ac:dyDescent="0.25">
      <c r="A8328">
        <v>8371</v>
      </c>
      <c r="B8328" s="14" t="s">
        <v>10965</v>
      </c>
      <c r="C8328" t="s">
        <v>18086</v>
      </c>
    </row>
    <row r="8329" spans="1:3" hidden="1" x14ac:dyDescent="0.25">
      <c r="A8329">
        <v>8317</v>
      </c>
      <c r="B8329" s="14" t="s">
        <v>10911</v>
      </c>
      <c r="C8329" t="s">
        <v>18032</v>
      </c>
    </row>
    <row r="8330" spans="1:3" hidden="1" x14ac:dyDescent="0.25">
      <c r="A8330">
        <v>8310</v>
      </c>
      <c r="B8330" s="14" t="s">
        <v>10904</v>
      </c>
      <c r="C8330" t="s">
        <v>18025</v>
      </c>
    </row>
    <row r="8331" spans="1:3" hidden="1" x14ac:dyDescent="0.25">
      <c r="A8331">
        <v>8352</v>
      </c>
      <c r="B8331" s="14" t="s">
        <v>10946</v>
      </c>
      <c r="C8331" t="s">
        <v>18067</v>
      </c>
    </row>
    <row r="8332" spans="1:3" hidden="1" x14ac:dyDescent="0.25">
      <c r="A8332">
        <v>8342</v>
      </c>
      <c r="B8332" s="14" t="s">
        <v>10936</v>
      </c>
      <c r="C8332" t="s">
        <v>18057</v>
      </c>
    </row>
    <row r="8333" spans="1:3" hidden="1" x14ac:dyDescent="0.25">
      <c r="A8333">
        <v>8303</v>
      </c>
      <c r="B8333" s="14" t="s">
        <v>10897</v>
      </c>
      <c r="C8333" t="s">
        <v>18018</v>
      </c>
    </row>
    <row r="8334" spans="1:3" hidden="1" x14ac:dyDescent="0.25">
      <c r="A8334">
        <v>8298</v>
      </c>
      <c r="B8334" s="14" t="s">
        <v>10892</v>
      </c>
      <c r="C8334" t="s">
        <v>18013</v>
      </c>
    </row>
    <row r="8335" spans="1:3" hidden="1" x14ac:dyDescent="0.25">
      <c r="A8335">
        <v>8354</v>
      </c>
      <c r="B8335" s="14" t="s">
        <v>10948</v>
      </c>
      <c r="C8335" t="s">
        <v>18069</v>
      </c>
    </row>
    <row r="8336" spans="1:3" hidden="1" x14ac:dyDescent="0.25">
      <c r="A8336">
        <v>8333</v>
      </c>
      <c r="B8336" s="14" t="s">
        <v>10927</v>
      </c>
      <c r="C8336" t="s">
        <v>18048</v>
      </c>
    </row>
    <row r="8337" spans="1:3" hidden="1" x14ac:dyDescent="0.25">
      <c r="A8337">
        <v>8332</v>
      </c>
      <c r="B8337" s="14" t="s">
        <v>10926</v>
      </c>
      <c r="C8337" t="s">
        <v>18047</v>
      </c>
    </row>
    <row r="8338" spans="1:3" hidden="1" x14ac:dyDescent="0.25">
      <c r="A8338">
        <v>8331</v>
      </c>
      <c r="B8338" s="14" t="s">
        <v>10925</v>
      </c>
      <c r="C8338" t="s">
        <v>18046</v>
      </c>
    </row>
    <row r="8339" spans="1:3" hidden="1" x14ac:dyDescent="0.25">
      <c r="A8339">
        <v>8314</v>
      </c>
      <c r="B8339" s="14" t="s">
        <v>10908</v>
      </c>
      <c r="C8339" t="s">
        <v>18029</v>
      </c>
    </row>
    <row r="8340" spans="1:3" hidden="1" x14ac:dyDescent="0.25">
      <c r="A8340">
        <v>8355</v>
      </c>
      <c r="B8340" s="14" t="s">
        <v>10949</v>
      </c>
      <c r="C8340" t="s">
        <v>18070</v>
      </c>
    </row>
    <row r="8341" spans="1:3" hidden="1" x14ac:dyDescent="0.25">
      <c r="A8341">
        <v>8350</v>
      </c>
      <c r="B8341" s="14" t="s">
        <v>10944</v>
      </c>
      <c r="C8341" t="s">
        <v>18065</v>
      </c>
    </row>
    <row r="8342" spans="1:3" hidden="1" x14ac:dyDescent="0.25">
      <c r="A8342">
        <v>8295</v>
      </c>
      <c r="B8342" s="14" t="s">
        <v>10889</v>
      </c>
      <c r="C8342" t="s">
        <v>18010</v>
      </c>
    </row>
    <row r="8343" spans="1:3" hidden="1" x14ac:dyDescent="0.25">
      <c r="A8343">
        <v>8296</v>
      </c>
      <c r="B8343" s="14" t="s">
        <v>10890</v>
      </c>
      <c r="C8343" t="s">
        <v>18011</v>
      </c>
    </row>
    <row r="8344" spans="1:3" hidden="1" x14ac:dyDescent="0.25">
      <c r="A8344">
        <v>8405</v>
      </c>
      <c r="B8344" s="14" t="s">
        <v>10999</v>
      </c>
      <c r="C8344" t="s">
        <v>18120</v>
      </c>
    </row>
    <row r="8345" spans="1:3" hidden="1" x14ac:dyDescent="0.25">
      <c r="A8345">
        <v>8277</v>
      </c>
      <c r="B8345" s="14" t="s">
        <v>10871</v>
      </c>
      <c r="C8345" t="s">
        <v>17992</v>
      </c>
    </row>
    <row r="8346" spans="1:3" hidden="1" x14ac:dyDescent="0.25">
      <c r="A8346">
        <v>8399</v>
      </c>
      <c r="B8346" s="14" t="s">
        <v>10993</v>
      </c>
      <c r="C8346" t="s">
        <v>18114</v>
      </c>
    </row>
    <row r="8347" spans="1:3" hidden="1" x14ac:dyDescent="0.25">
      <c r="A8347">
        <v>8316</v>
      </c>
      <c r="B8347" s="14" t="s">
        <v>10910</v>
      </c>
      <c r="C8347" t="s">
        <v>18031</v>
      </c>
    </row>
    <row r="8348" spans="1:3" hidden="1" x14ac:dyDescent="0.25">
      <c r="A8348">
        <v>8400</v>
      </c>
      <c r="B8348" s="14" t="s">
        <v>10994</v>
      </c>
      <c r="C8348" t="s">
        <v>18115</v>
      </c>
    </row>
    <row r="8349" spans="1:3" hidden="1" x14ac:dyDescent="0.25">
      <c r="A8349">
        <v>8315</v>
      </c>
      <c r="B8349" s="14" t="s">
        <v>10909</v>
      </c>
      <c r="C8349" t="s">
        <v>18030</v>
      </c>
    </row>
    <row r="8350" spans="1:3" hidden="1" x14ac:dyDescent="0.25">
      <c r="A8350">
        <v>8346</v>
      </c>
      <c r="B8350" s="14" t="s">
        <v>10940</v>
      </c>
      <c r="C8350" t="s">
        <v>18061</v>
      </c>
    </row>
    <row r="8351" spans="1:3" hidden="1" x14ac:dyDescent="0.25">
      <c r="A8351">
        <v>8396</v>
      </c>
      <c r="B8351" s="14" t="s">
        <v>10990</v>
      </c>
      <c r="C8351" t="s">
        <v>18111</v>
      </c>
    </row>
    <row r="8352" spans="1:3" hidden="1" x14ac:dyDescent="0.25">
      <c r="A8352">
        <v>8280</v>
      </c>
      <c r="B8352" s="14" t="s">
        <v>10874</v>
      </c>
      <c r="C8352" t="s">
        <v>17995</v>
      </c>
    </row>
    <row r="8353" spans="1:3" hidden="1" x14ac:dyDescent="0.25">
      <c r="A8353">
        <v>8349</v>
      </c>
      <c r="B8353" s="14" t="s">
        <v>10943</v>
      </c>
      <c r="C8353" t="s">
        <v>18064</v>
      </c>
    </row>
    <row r="8354" spans="1:3" hidden="1" x14ac:dyDescent="0.25">
      <c r="A8354">
        <v>8273</v>
      </c>
      <c r="B8354" s="14" t="s">
        <v>10867</v>
      </c>
      <c r="C8354" t="s">
        <v>17988</v>
      </c>
    </row>
    <row r="8355" spans="1:3" hidden="1" x14ac:dyDescent="0.25">
      <c r="A8355">
        <v>8286</v>
      </c>
      <c r="B8355" s="14" t="s">
        <v>10880</v>
      </c>
      <c r="C8355" t="s">
        <v>18001</v>
      </c>
    </row>
    <row r="8356" spans="1:3" hidden="1" x14ac:dyDescent="0.25">
      <c r="A8356">
        <v>8351</v>
      </c>
      <c r="B8356" s="14" t="s">
        <v>10945</v>
      </c>
      <c r="C8356" t="s">
        <v>18066</v>
      </c>
    </row>
    <row r="8357" spans="1:3" hidden="1" x14ac:dyDescent="0.25">
      <c r="A8357">
        <v>8289</v>
      </c>
      <c r="B8357" s="14" t="s">
        <v>10883</v>
      </c>
      <c r="C8357" t="s">
        <v>18004</v>
      </c>
    </row>
    <row r="8358" spans="1:3" hidden="1" x14ac:dyDescent="0.25">
      <c r="A8358">
        <v>8358</v>
      </c>
      <c r="B8358" s="14" t="s">
        <v>10952</v>
      </c>
      <c r="C8358" t="s">
        <v>18073</v>
      </c>
    </row>
    <row r="8359" spans="1:3" hidden="1" x14ac:dyDescent="0.25">
      <c r="A8359">
        <v>8274</v>
      </c>
      <c r="B8359" s="14" t="s">
        <v>10868</v>
      </c>
      <c r="C8359" t="s">
        <v>17989</v>
      </c>
    </row>
    <row r="8360" spans="1:3" hidden="1" x14ac:dyDescent="0.25">
      <c r="A8360">
        <v>8278</v>
      </c>
      <c r="B8360" s="14" t="s">
        <v>10872</v>
      </c>
      <c r="C8360" t="s">
        <v>17993</v>
      </c>
    </row>
    <row r="8361" spans="1:3" hidden="1" x14ac:dyDescent="0.25">
      <c r="A8361">
        <v>8279</v>
      </c>
      <c r="B8361" s="14" t="s">
        <v>10873</v>
      </c>
      <c r="C8361" t="s">
        <v>17994</v>
      </c>
    </row>
    <row r="8362" spans="1:3" hidden="1" x14ac:dyDescent="0.25">
      <c r="A8362">
        <v>8395</v>
      </c>
      <c r="B8362" s="14" t="s">
        <v>10989</v>
      </c>
      <c r="C8362" t="s">
        <v>18110</v>
      </c>
    </row>
    <row r="8363" spans="1:3" hidden="1" x14ac:dyDescent="0.25">
      <c r="A8363">
        <v>8394</v>
      </c>
      <c r="B8363" s="14" t="s">
        <v>10988</v>
      </c>
      <c r="C8363" t="s">
        <v>18109</v>
      </c>
    </row>
    <row r="8364" spans="1:3" hidden="1" x14ac:dyDescent="0.25">
      <c r="A8364">
        <v>8336</v>
      </c>
      <c r="B8364" s="14" t="s">
        <v>10930</v>
      </c>
      <c r="C8364" t="s">
        <v>18051</v>
      </c>
    </row>
    <row r="8365" spans="1:3" hidden="1" x14ac:dyDescent="0.25">
      <c r="A8365">
        <v>8318</v>
      </c>
      <c r="B8365" s="14" t="s">
        <v>10912</v>
      </c>
      <c r="C8365" t="s">
        <v>18033</v>
      </c>
    </row>
    <row r="8366" spans="1:3" hidden="1" x14ac:dyDescent="0.25">
      <c r="A8366">
        <v>8308</v>
      </c>
      <c r="B8366" s="14" t="s">
        <v>10902</v>
      </c>
      <c r="C8366" t="s">
        <v>18023</v>
      </c>
    </row>
    <row r="8367" spans="1:3" hidden="1" x14ac:dyDescent="0.25">
      <c r="A8367">
        <v>8292</v>
      </c>
      <c r="B8367" s="14" t="s">
        <v>10886</v>
      </c>
      <c r="C8367" t="s">
        <v>18007</v>
      </c>
    </row>
    <row r="8368" spans="1:3" hidden="1" x14ac:dyDescent="0.25">
      <c r="A8368">
        <v>8283</v>
      </c>
      <c r="B8368" s="14" t="s">
        <v>10877</v>
      </c>
      <c r="C8368" t="s">
        <v>17998</v>
      </c>
    </row>
    <row r="8369" spans="1:3" hidden="1" x14ac:dyDescent="0.25">
      <c r="A8369">
        <v>8392</v>
      </c>
      <c r="B8369" s="14" t="s">
        <v>10986</v>
      </c>
      <c r="C8369" t="s">
        <v>18107</v>
      </c>
    </row>
    <row r="8370" spans="1:3" hidden="1" x14ac:dyDescent="0.25">
      <c r="A8370">
        <v>8391</v>
      </c>
      <c r="B8370" s="14" t="s">
        <v>10985</v>
      </c>
      <c r="C8370" t="s">
        <v>18106</v>
      </c>
    </row>
    <row r="8371" spans="1:3" hidden="1" x14ac:dyDescent="0.25">
      <c r="A8371">
        <v>8365</v>
      </c>
      <c r="B8371" s="14" t="s">
        <v>10959</v>
      </c>
      <c r="C8371" t="s">
        <v>18080</v>
      </c>
    </row>
    <row r="8372" spans="1:3" hidden="1" x14ac:dyDescent="0.25">
      <c r="A8372">
        <v>8364</v>
      </c>
      <c r="B8372" s="14" t="s">
        <v>10958</v>
      </c>
      <c r="C8372" t="s">
        <v>18079</v>
      </c>
    </row>
    <row r="8373" spans="1:3" hidden="1" x14ac:dyDescent="0.25">
      <c r="A8373">
        <v>8366</v>
      </c>
      <c r="B8373" s="14" t="s">
        <v>10960</v>
      </c>
      <c r="C8373" t="s">
        <v>18081</v>
      </c>
    </row>
    <row r="8374" spans="1:3" hidden="1" x14ac:dyDescent="0.25">
      <c r="A8374">
        <v>8368</v>
      </c>
      <c r="B8374" s="14" t="s">
        <v>10962</v>
      </c>
      <c r="C8374" t="s">
        <v>18083</v>
      </c>
    </row>
    <row r="8375" spans="1:3" hidden="1" x14ac:dyDescent="0.25">
      <c r="A8375">
        <v>8363</v>
      </c>
      <c r="B8375" s="14" t="s">
        <v>10957</v>
      </c>
      <c r="C8375" t="s">
        <v>18078</v>
      </c>
    </row>
    <row r="8376" spans="1:3" hidden="1" x14ac:dyDescent="0.25">
      <c r="A8376">
        <v>8304</v>
      </c>
      <c r="B8376" s="14" t="s">
        <v>10898</v>
      </c>
      <c r="C8376" t="s">
        <v>18019</v>
      </c>
    </row>
    <row r="8377" spans="1:3" hidden="1" x14ac:dyDescent="0.25">
      <c r="A8377">
        <v>8337</v>
      </c>
      <c r="B8377" s="14" t="s">
        <v>10931</v>
      </c>
      <c r="C8377" t="s">
        <v>18052</v>
      </c>
    </row>
    <row r="8378" spans="1:3" hidden="1" x14ac:dyDescent="0.25">
      <c r="A8378">
        <v>8362</v>
      </c>
      <c r="B8378" s="14" t="s">
        <v>10956</v>
      </c>
      <c r="C8378" t="s">
        <v>18077</v>
      </c>
    </row>
    <row r="8379" spans="1:3" hidden="1" x14ac:dyDescent="0.25">
      <c r="A8379">
        <v>8361</v>
      </c>
      <c r="B8379" s="14" t="s">
        <v>10955</v>
      </c>
      <c r="C8379" t="s">
        <v>18076</v>
      </c>
    </row>
    <row r="8380" spans="1:3" hidden="1" x14ac:dyDescent="0.25">
      <c r="A8380">
        <v>8397</v>
      </c>
      <c r="B8380" s="14" t="s">
        <v>10991</v>
      </c>
      <c r="C8380" t="s">
        <v>18112</v>
      </c>
    </row>
    <row r="8381" spans="1:3" hidden="1" x14ac:dyDescent="0.25">
      <c r="A8381">
        <v>8345</v>
      </c>
      <c r="B8381" s="14" t="s">
        <v>10939</v>
      </c>
      <c r="C8381" t="s">
        <v>18060</v>
      </c>
    </row>
    <row r="8382" spans="1:3" hidden="1" x14ac:dyDescent="0.25">
      <c r="A8382">
        <v>8323</v>
      </c>
      <c r="B8382" s="14" t="s">
        <v>10917</v>
      </c>
      <c r="C8382" t="s">
        <v>18038</v>
      </c>
    </row>
    <row r="8383" spans="1:3" hidden="1" x14ac:dyDescent="0.25">
      <c r="A8383">
        <v>8287</v>
      </c>
      <c r="B8383" s="14" t="s">
        <v>10881</v>
      </c>
      <c r="C8383" t="s">
        <v>18002</v>
      </c>
    </row>
    <row r="8384" spans="1:3" hidden="1" x14ac:dyDescent="0.25">
      <c r="A8384">
        <v>8305</v>
      </c>
      <c r="B8384" s="14" t="s">
        <v>10899</v>
      </c>
      <c r="C8384" t="s">
        <v>18020</v>
      </c>
    </row>
    <row r="8385" spans="1:3" hidden="1" x14ac:dyDescent="0.25">
      <c r="A8385">
        <v>8375</v>
      </c>
      <c r="B8385" s="14" t="s">
        <v>10969</v>
      </c>
      <c r="C8385" t="s">
        <v>18090</v>
      </c>
    </row>
    <row r="8386" spans="1:3" hidden="1" x14ac:dyDescent="0.25">
      <c r="A8386">
        <v>8307</v>
      </c>
      <c r="B8386" s="14" t="s">
        <v>10901</v>
      </c>
      <c r="C8386" t="s">
        <v>18022</v>
      </c>
    </row>
    <row r="8387" spans="1:3" hidden="1" x14ac:dyDescent="0.25">
      <c r="A8387">
        <v>8326</v>
      </c>
      <c r="B8387" s="14" t="s">
        <v>10920</v>
      </c>
      <c r="C8387" t="s">
        <v>18041</v>
      </c>
    </row>
    <row r="8388" spans="1:3" hidden="1" x14ac:dyDescent="0.25">
      <c r="A8388">
        <v>8272</v>
      </c>
      <c r="B8388" s="14" t="s">
        <v>10866</v>
      </c>
      <c r="C8388" t="s">
        <v>17987</v>
      </c>
    </row>
    <row r="8389" spans="1:3" hidden="1" x14ac:dyDescent="0.25">
      <c r="A8389">
        <v>8344</v>
      </c>
      <c r="B8389" s="14" t="s">
        <v>10938</v>
      </c>
      <c r="C8389" t="s">
        <v>18059</v>
      </c>
    </row>
    <row r="8390" spans="1:3" hidden="1" x14ac:dyDescent="0.25">
      <c r="A8390">
        <v>8343</v>
      </c>
      <c r="B8390" s="14" t="s">
        <v>10937</v>
      </c>
      <c r="C8390" t="s">
        <v>18058</v>
      </c>
    </row>
    <row r="8391" spans="1:3" hidden="1" x14ac:dyDescent="0.25">
      <c r="A8391">
        <v>8288</v>
      </c>
      <c r="B8391" s="14" t="s">
        <v>10882</v>
      </c>
      <c r="C8391" t="s">
        <v>18003</v>
      </c>
    </row>
    <row r="8392" spans="1:3" hidden="1" x14ac:dyDescent="0.25">
      <c r="A8392">
        <v>8386</v>
      </c>
      <c r="B8392" s="14" t="s">
        <v>10980</v>
      </c>
      <c r="C8392" t="s">
        <v>18101</v>
      </c>
    </row>
    <row r="8393" spans="1:3" hidden="1" x14ac:dyDescent="0.25">
      <c r="A8393">
        <v>8376</v>
      </c>
      <c r="B8393" s="14" t="s">
        <v>10970</v>
      </c>
      <c r="C8393" t="s">
        <v>18091</v>
      </c>
    </row>
    <row r="8394" spans="1:3" hidden="1" x14ac:dyDescent="0.25">
      <c r="A8394">
        <v>8389</v>
      </c>
      <c r="B8394" s="14" t="s">
        <v>10983</v>
      </c>
      <c r="C8394" t="s">
        <v>18104</v>
      </c>
    </row>
    <row r="8395" spans="1:3" hidden="1" x14ac:dyDescent="0.25">
      <c r="A8395">
        <v>8388</v>
      </c>
      <c r="B8395" s="14" t="s">
        <v>10982</v>
      </c>
      <c r="C8395" t="s">
        <v>18103</v>
      </c>
    </row>
    <row r="8396" spans="1:3" hidden="1" x14ac:dyDescent="0.25">
      <c r="A8396">
        <v>8311</v>
      </c>
      <c r="B8396" s="14" t="s">
        <v>10905</v>
      </c>
      <c r="C8396" t="s">
        <v>18026</v>
      </c>
    </row>
    <row r="8397" spans="1:3" hidden="1" x14ac:dyDescent="0.25">
      <c r="A8397">
        <v>8313</v>
      </c>
      <c r="B8397" s="14" t="s">
        <v>10907</v>
      </c>
      <c r="C8397" t="s">
        <v>18028</v>
      </c>
    </row>
    <row r="8398" spans="1:3" hidden="1" x14ac:dyDescent="0.25">
      <c r="A8398">
        <v>8334</v>
      </c>
      <c r="B8398" s="14" t="s">
        <v>10928</v>
      </c>
      <c r="C8398" t="s">
        <v>18049</v>
      </c>
    </row>
    <row r="8399" spans="1:3" hidden="1" x14ac:dyDescent="0.25">
      <c r="A8399">
        <v>8294</v>
      </c>
      <c r="B8399" s="14" t="s">
        <v>10888</v>
      </c>
      <c r="C8399" t="s">
        <v>18009</v>
      </c>
    </row>
    <row r="8400" spans="1:3" hidden="1" x14ac:dyDescent="0.25">
      <c r="A8400">
        <v>8290</v>
      </c>
      <c r="B8400" s="14" t="s">
        <v>10884</v>
      </c>
      <c r="C8400" t="s">
        <v>18005</v>
      </c>
    </row>
    <row r="8401" spans="1:3" hidden="1" x14ac:dyDescent="0.25">
      <c r="A8401">
        <v>8370</v>
      </c>
      <c r="B8401" s="14" t="s">
        <v>10964</v>
      </c>
      <c r="C8401" t="s">
        <v>18085</v>
      </c>
    </row>
    <row r="8402" spans="1:3" hidden="1" x14ac:dyDescent="0.25">
      <c r="A8402">
        <v>8373</v>
      </c>
      <c r="B8402" s="14" t="s">
        <v>10967</v>
      </c>
      <c r="C8402" t="s">
        <v>18088</v>
      </c>
    </row>
    <row r="8403" spans="1:3" hidden="1" x14ac:dyDescent="0.25">
      <c r="A8403">
        <v>8374</v>
      </c>
      <c r="B8403" s="14" t="s">
        <v>10968</v>
      </c>
      <c r="C8403" t="s">
        <v>18089</v>
      </c>
    </row>
    <row r="8404" spans="1:3" hidden="1" x14ac:dyDescent="0.25">
      <c r="A8404">
        <v>8309</v>
      </c>
      <c r="B8404" s="14" t="s">
        <v>10903</v>
      </c>
      <c r="C8404" t="s">
        <v>18024</v>
      </c>
    </row>
    <row r="8405" spans="1:3" hidden="1" x14ac:dyDescent="0.25">
      <c r="A8405">
        <v>8367</v>
      </c>
      <c r="B8405" s="14" t="s">
        <v>10961</v>
      </c>
      <c r="C8405" t="s">
        <v>18082</v>
      </c>
    </row>
    <row r="8406" spans="1:3" hidden="1" x14ac:dyDescent="0.25">
      <c r="A8406">
        <v>8306</v>
      </c>
      <c r="B8406" s="14" t="s">
        <v>10900</v>
      </c>
      <c r="C8406" t="s">
        <v>18021</v>
      </c>
    </row>
    <row r="8407" spans="1:3" hidden="1" x14ac:dyDescent="0.25">
      <c r="A8407">
        <v>8301</v>
      </c>
      <c r="B8407" s="14" t="s">
        <v>10895</v>
      </c>
      <c r="C8407" t="s">
        <v>18016</v>
      </c>
    </row>
    <row r="8408" spans="1:3" hidden="1" x14ac:dyDescent="0.25">
      <c r="A8408">
        <v>8300</v>
      </c>
      <c r="B8408" s="14" t="s">
        <v>10894</v>
      </c>
      <c r="C8408" t="s">
        <v>18015</v>
      </c>
    </row>
    <row r="8409" spans="1:3" hidden="1" x14ac:dyDescent="0.25">
      <c r="A8409">
        <v>8281</v>
      </c>
      <c r="B8409" s="14" t="s">
        <v>10875</v>
      </c>
      <c r="C8409" t="s">
        <v>17996</v>
      </c>
    </row>
    <row r="8410" spans="1:3" hidden="1" x14ac:dyDescent="0.25">
      <c r="A8410">
        <v>8408</v>
      </c>
      <c r="B8410" s="14" t="s">
        <v>11002</v>
      </c>
      <c r="C8410" t="s">
        <v>18123</v>
      </c>
    </row>
    <row r="8411" spans="1:3" hidden="1" x14ac:dyDescent="0.25">
      <c r="A8411">
        <v>8407</v>
      </c>
      <c r="B8411" s="14" t="s">
        <v>11001</v>
      </c>
      <c r="C8411" t="s">
        <v>18122</v>
      </c>
    </row>
    <row r="8412" spans="1:3" hidden="1" x14ac:dyDescent="0.25">
      <c r="A8412">
        <v>8291</v>
      </c>
      <c r="B8412" s="14" t="s">
        <v>10885</v>
      </c>
      <c r="C8412" t="s">
        <v>18006</v>
      </c>
    </row>
    <row r="8413" spans="1:3" hidden="1" x14ac:dyDescent="0.25">
      <c r="A8413">
        <v>8398</v>
      </c>
      <c r="B8413" s="14" t="s">
        <v>10992</v>
      </c>
      <c r="C8413" t="s">
        <v>18113</v>
      </c>
    </row>
    <row r="8414" spans="1:3" hidden="1" x14ac:dyDescent="0.25">
      <c r="A8414">
        <v>8406</v>
      </c>
      <c r="B8414" s="14" t="s">
        <v>11000</v>
      </c>
      <c r="C8414" t="s">
        <v>18121</v>
      </c>
    </row>
    <row r="8415" spans="1:3" hidden="1" x14ac:dyDescent="0.25">
      <c r="A8415">
        <v>8285</v>
      </c>
      <c r="B8415" s="14" t="s">
        <v>10879</v>
      </c>
      <c r="C8415" t="s">
        <v>18000</v>
      </c>
    </row>
    <row r="8416" spans="1:3" hidden="1" x14ac:dyDescent="0.25">
      <c r="A8416">
        <v>8284</v>
      </c>
      <c r="B8416" s="14" t="s">
        <v>10878</v>
      </c>
      <c r="C8416" t="s">
        <v>17999</v>
      </c>
    </row>
    <row r="8417" spans="1:3" hidden="1" x14ac:dyDescent="0.25">
      <c r="A8417">
        <v>8302</v>
      </c>
      <c r="B8417" s="14" t="s">
        <v>10896</v>
      </c>
      <c r="C8417" t="s">
        <v>18017</v>
      </c>
    </row>
    <row r="8418" spans="1:3" hidden="1" x14ac:dyDescent="0.25">
      <c r="A8418">
        <v>8293</v>
      </c>
      <c r="B8418" s="14" t="s">
        <v>10887</v>
      </c>
      <c r="C8418" t="s">
        <v>18008</v>
      </c>
    </row>
    <row r="8419" spans="1:3" hidden="1" x14ac:dyDescent="0.25">
      <c r="A8419">
        <v>8330</v>
      </c>
      <c r="B8419" s="14" t="s">
        <v>10924</v>
      </c>
      <c r="C8419" t="s">
        <v>18045</v>
      </c>
    </row>
    <row r="8420" spans="1:3" hidden="1" x14ac:dyDescent="0.25">
      <c r="A8420">
        <v>8403</v>
      </c>
      <c r="B8420" s="14" t="s">
        <v>10997</v>
      </c>
      <c r="C8420" t="s">
        <v>18118</v>
      </c>
    </row>
    <row r="8421" spans="1:3" hidden="1" x14ac:dyDescent="0.25">
      <c r="A8421">
        <v>8322</v>
      </c>
      <c r="B8421" s="14" t="s">
        <v>10916</v>
      </c>
      <c r="C8421" t="s">
        <v>18037</v>
      </c>
    </row>
    <row r="8422" spans="1:3" hidden="1" x14ac:dyDescent="0.25">
      <c r="A8422">
        <v>8357</v>
      </c>
      <c r="B8422" s="14" t="s">
        <v>10951</v>
      </c>
      <c r="C8422" t="s">
        <v>18072</v>
      </c>
    </row>
    <row r="8423" spans="1:3" hidden="1" x14ac:dyDescent="0.25">
      <c r="A8423">
        <v>8328</v>
      </c>
      <c r="B8423" s="14" t="s">
        <v>10922</v>
      </c>
      <c r="C8423" t="s">
        <v>18043</v>
      </c>
    </row>
    <row r="8424" spans="1:3" hidden="1" x14ac:dyDescent="0.25">
      <c r="A8424">
        <v>8327</v>
      </c>
      <c r="B8424" s="14" t="s">
        <v>10921</v>
      </c>
      <c r="C8424" t="s">
        <v>18042</v>
      </c>
    </row>
    <row r="8425" spans="1:3" hidden="1" x14ac:dyDescent="0.25">
      <c r="A8425">
        <v>8335</v>
      </c>
      <c r="B8425" s="14" t="s">
        <v>10929</v>
      </c>
      <c r="C8425" t="s">
        <v>18050</v>
      </c>
    </row>
    <row r="8426" spans="1:3" hidden="1" x14ac:dyDescent="0.25">
      <c r="A8426">
        <v>8320</v>
      </c>
      <c r="B8426" s="14" t="s">
        <v>10914</v>
      </c>
      <c r="C8426" t="s">
        <v>18035</v>
      </c>
    </row>
    <row r="8427" spans="1:3" hidden="1" x14ac:dyDescent="0.25">
      <c r="A8427">
        <v>8385</v>
      </c>
      <c r="B8427" s="14" t="s">
        <v>10979</v>
      </c>
      <c r="C8427" t="s">
        <v>18100</v>
      </c>
    </row>
    <row r="8428" spans="1:3" hidden="1" x14ac:dyDescent="0.25">
      <c r="A8428">
        <v>8384</v>
      </c>
      <c r="B8428" s="14" t="s">
        <v>10978</v>
      </c>
      <c r="C8428" t="s">
        <v>18099</v>
      </c>
    </row>
    <row r="8429" spans="1:3" hidden="1" x14ac:dyDescent="0.25">
      <c r="A8429">
        <v>8383</v>
      </c>
      <c r="B8429" s="14" t="s">
        <v>10977</v>
      </c>
      <c r="C8429" t="s">
        <v>18098</v>
      </c>
    </row>
    <row r="8430" spans="1:3" hidden="1" x14ac:dyDescent="0.25">
      <c r="A8430">
        <v>8382</v>
      </c>
      <c r="B8430" s="14" t="s">
        <v>10976</v>
      </c>
      <c r="C8430" t="s">
        <v>18097</v>
      </c>
    </row>
    <row r="8431" spans="1:3" hidden="1" x14ac:dyDescent="0.25">
      <c r="A8431">
        <v>8325</v>
      </c>
      <c r="B8431" s="14" t="s">
        <v>10919</v>
      </c>
      <c r="C8431" t="s">
        <v>18040</v>
      </c>
    </row>
    <row r="8432" spans="1:3" hidden="1" x14ac:dyDescent="0.25">
      <c r="A8432">
        <v>8324</v>
      </c>
      <c r="B8432" s="14" t="s">
        <v>10918</v>
      </c>
      <c r="C8432" t="s">
        <v>18039</v>
      </c>
    </row>
    <row r="8433" spans="1:3" hidden="1" x14ac:dyDescent="0.25">
      <c r="A8433">
        <v>8359</v>
      </c>
      <c r="B8433" s="14" t="s">
        <v>10953</v>
      </c>
      <c r="C8433" t="s">
        <v>18074</v>
      </c>
    </row>
    <row r="8434" spans="1:3" hidden="1" x14ac:dyDescent="0.25">
      <c r="A8434">
        <v>8299</v>
      </c>
      <c r="B8434" s="14" t="s">
        <v>10893</v>
      </c>
      <c r="C8434" t="s">
        <v>18014</v>
      </c>
    </row>
    <row r="8435" spans="1:3" hidden="1" x14ac:dyDescent="0.25">
      <c r="A8435">
        <v>8353</v>
      </c>
      <c r="B8435" s="14" t="s">
        <v>10947</v>
      </c>
      <c r="C8435" t="s">
        <v>18068</v>
      </c>
    </row>
    <row r="8436" spans="1:3" hidden="1" x14ac:dyDescent="0.25">
      <c r="A8436">
        <v>8360</v>
      </c>
      <c r="B8436" s="14" t="s">
        <v>10954</v>
      </c>
      <c r="C8436" t="s">
        <v>18075</v>
      </c>
    </row>
    <row r="8437" spans="1:3" hidden="1" x14ac:dyDescent="0.25">
      <c r="A8437">
        <v>8321</v>
      </c>
      <c r="B8437" s="14" t="s">
        <v>10915</v>
      </c>
      <c r="C8437" t="s">
        <v>18036</v>
      </c>
    </row>
    <row r="8438" spans="1:3" hidden="1" x14ac:dyDescent="0.25">
      <c r="A8438">
        <v>8319</v>
      </c>
      <c r="B8438" s="14" t="s">
        <v>10913</v>
      </c>
      <c r="C8438" t="s">
        <v>18034</v>
      </c>
    </row>
    <row r="8439" spans="1:3" hidden="1" x14ac:dyDescent="0.25">
      <c r="A8439">
        <v>8297</v>
      </c>
      <c r="B8439" s="14" t="s">
        <v>10891</v>
      </c>
      <c r="C8439" t="s">
        <v>18012</v>
      </c>
    </row>
    <row r="8440" spans="1:3" hidden="1" x14ac:dyDescent="0.25">
      <c r="A8440">
        <v>8393</v>
      </c>
      <c r="B8440" s="14" t="s">
        <v>10987</v>
      </c>
      <c r="C8440" t="s">
        <v>18108</v>
      </c>
    </row>
    <row r="8441" spans="1:3" hidden="1" x14ac:dyDescent="0.25">
      <c r="A8441">
        <v>8377</v>
      </c>
      <c r="B8441" s="14" t="s">
        <v>10971</v>
      </c>
      <c r="C8441" t="s">
        <v>18092</v>
      </c>
    </row>
    <row r="8442" spans="1:3" hidden="1" x14ac:dyDescent="0.25">
      <c r="A8442">
        <v>8276</v>
      </c>
      <c r="B8442" s="14" t="s">
        <v>10870</v>
      </c>
      <c r="C8442" t="s">
        <v>17991</v>
      </c>
    </row>
    <row r="8443" spans="1:3" hidden="1" x14ac:dyDescent="0.25">
      <c r="A8443">
        <v>8275</v>
      </c>
      <c r="B8443" s="14" t="s">
        <v>10869</v>
      </c>
      <c r="C8443" t="s">
        <v>17990</v>
      </c>
    </row>
    <row r="8444" spans="1:3" hidden="1" x14ac:dyDescent="0.25">
      <c r="A8444">
        <v>8401</v>
      </c>
      <c r="B8444" s="14" t="s">
        <v>10995</v>
      </c>
      <c r="C8444" t="s">
        <v>18116</v>
      </c>
    </row>
    <row r="8445" spans="1:3" hidden="1" x14ac:dyDescent="0.25">
      <c r="A8445">
        <v>8042</v>
      </c>
      <c r="B8445" s="14" t="s">
        <v>10636</v>
      </c>
      <c r="C8445" t="s">
        <v>2260</v>
      </c>
    </row>
    <row r="8446" spans="1:3" hidden="1" x14ac:dyDescent="0.25">
      <c r="A8446">
        <v>8044</v>
      </c>
      <c r="B8446" s="14" t="s">
        <v>10638</v>
      </c>
      <c r="C8446" t="s">
        <v>17813</v>
      </c>
    </row>
    <row r="8447" spans="1:3" hidden="1" x14ac:dyDescent="0.25">
      <c r="A8447">
        <v>8043</v>
      </c>
      <c r="B8447" s="14" t="s">
        <v>10637</v>
      </c>
      <c r="C8447" t="s">
        <v>2261</v>
      </c>
    </row>
    <row r="8448" spans="1:3" hidden="1" x14ac:dyDescent="0.25">
      <c r="A8448">
        <v>8387</v>
      </c>
      <c r="B8448" s="14" t="s">
        <v>10981</v>
      </c>
      <c r="C8448" t="s">
        <v>18102</v>
      </c>
    </row>
    <row r="8449" spans="1:3" hidden="1" x14ac:dyDescent="0.25">
      <c r="A8449">
        <v>8404</v>
      </c>
      <c r="B8449" s="14" t="s">
        <v>10998</v>
      </c>
      <c r="C8449" t="s">
        <v>18119</v>
      </c>
    </row>
    <row r="8450" spans="1:3" hidden="1" x14ac:dyDescent="0.25">
      <c r="A8450">
        <v>8372</v>
      </c>
      <c r="B8450" s="14" t="s">
        <v>10966</v>
      </c>
      <c r="C8450" t="s">
        <v>18087</v>
      </c>
    </row>
    <row r="8451" spans="1:3" hidden="1" x14ac:dyDescent="0.25">
      <c r="A8451">
        <v>8341</v>
      </c>
      <c r="B8451" s="14" t="s">
        <v>10935</v>
      </c>
      <c r="C8451" t="s">
        <v>18056</v>
      </c>
    </row>
    <row r="8452" spans="1:3" hidden="1" x14ac:dyDescent="0.25">
      <c r="A8452">
        <v>8812</v>
      </c>
      <c r="B8452" s="14" t="s">
        <v>11406</v>
      </c>
      <c r="C8452" t="s">
        <v>2408</v>
      </c>
    </row>
    <row r="8453" spans="1:3" hidden="1" x14ac:dyDescent="0.25">
      <c r="A8453">
        <v>9100</v>
      </c>
      <c r="B8453" s="14" t="s">
        <v>11694</v>
      </c>
      <c r="C8453" t="s">
        <v>2476</v>
      </c>
    </row>
    <row r="8454" spans="1:3" hidden="1" x14ac:dyDescent="0.25">
      <c r="A8454">
        <v>7732</v>
      </c>
      <c r="B8454" s="14" t="s">
        <v>10326</v>
      </c>
      <c r="C8454" t="s">
        <v>17592</v>
      </c>
    </row>
    <row r="8455" spans="1:3" hidden="1" x14ac:dyDescent="0.25">
      <c r="A8455">
        <v>7760</v>
      </c>
      <c r="B8455" s="14" t="s">
        <v>10354</v>
      </c>
      <c r="C8455" t="s">
        <v>17617</v>
      </c>
    </row>
    <row r="8456" spans="1:3" hidden="1" x14ac:dyDescent="0.25">
      <c r="A8456">
        <v>7761</v>
      </c>
      <c r="B8456" s="14" t="s">
        <v>10355</v>
      </c>
      <c r="C8456" t="s">
        <v>17618</v>
      </c>
    </row>
    <row r="8457" spans="1:3" hidden="1" x14ac:dyDescent="0.25">
      <c r="A8457">
        <v>8434</v>
      </c>
      <c r="B8457" s="14" t="s">
        <v>11028</v>
      </c>
      <c r="C8457" t="s">
        <v>18146</v>
      </c>
    </row>
    <row r="8458" spans="1:3" hidden="1" x14ac:dyDescent="0.25">
      <c r="A8458">
        <v>9062</v>
      </c>
      <c r="B8458" s="14" t="s">
        <v>11656</v>
      </c>
      <c r="C8458" t="s">
        <v>2467</v>
      </c>
    </row>
    <row r="8459" spans="1:3" hidden="1" x14ac:dyDescent="0.25">
      <c r="A8459">
        <v>8771</v>
      </c>
      <c r="B8459" s="14" t="s">
        <v>11365</v>
      </c>
      <c r="C8459" t="s">
        <v>18397</v>
      </c>
    </row>
    <row r="8460" spans="1:3" hidden="1" x14ac:dyDescent="0.25">
      <c r="A8460">
        <v>7444</v>
      </c>
      <c r="B8460" s="14" t="s">
        <v>10038</v>
      </c>
      <c r="C8460" t="s">
        <v>17368</v>
      </c>
    </row>
    <row r="8461" spans="1:3" hidden="1" x14ac:dyDescent="0.25">
      <c r="A8461">
        <v>7416</v>
      </c>
      <c r="B8461" s="14" t="s">
        <v>10010</v>
      </c>
      <c r="C8461" t="s">
        <v>17343</v>
      </c>
    </row>
    <row r="8462" spans="1:3" hidden="1" x14ac:dyDescent="0.25">
      <c r="A8462">
        <v>7427</v>
      </c>
      <c r="B8462" s="14" t="s">
        <v>10021</v>
      </c>
      <c r="C8462" t="s">
        <v>2105</v>
      </c>
    </row>
    <row r="8463" spans="1:3" hidden="1" x14ac:dyDescent="0.25">
      <c r="A8463">
        <v>7417</v>
      </c>
      <c r="B8463" s="14" t="s">
        <v>10011</v>
      </c>
      <c r="C8463" t="s">
        <v>17344</v>
      </c>
    </row>
    <row r="8464" spans="1:3" hidden="1" x14ac:dyDescent="0.25">
      <c r="A8464">
        <v>7430</v>
      </c>
      <c r="B8464" s="14" t="s">
        <v>10024</v>
      </c>
      <c r="C8464" t="s">
        <v>2106</v>
      </c>
    </row>
    <row r="8465" spans="1:3" hidden="1" x14ac:dyDescent="0.25">
      <c r="A8465">
        <v>7429</v>
      </c>
      <c r="B8465" s="14" t="s">
        <v>10023</v>
      </c>
      <c r="C8465" t="s">
        <v>17355</v>
      </c>
    </row>
    <row r="8466" spans="1:3" hidden="1" x14ac:dyDescent="0.25">
      <c r="A8466">
        <v>7428</v>
      </c>
      <c r="B8466" s="14" t="s">
        <v>10022</v>
      </c>
      <c r="C8466" t="s">
        <v>17354</v>
      </c>
    </row>
    <row r="8467" spans="1:3" hidden="1" x14ac:dyDescent="0.25">
      <c r="A8467">
        <v>7399</v>
      </c>
      <c r="B8467" s="14" t="s">
        <v>9993</v>
      </c>
      <c r="C8467" t="s">
        <v>2102</v>
      </c>
    </row>
    <row r="8468" spans="1:3" hidden="1" x14ac:dyDescent="0.25">
      <c r="A8468">
        <v>8888</v>
      </c>
      <c r="B8468" s="14" t="s">
        <v>11482</v>
      </c>
      <c r="C8468" t="s">
        <v>2430</v>
      </c>
    </row>
    <row r="8469" spans="1:3" hidden="1" x14ac:dyDescent="0.25">
      <c r="A8469">
        <v>8037</v>
      </c>
      <c r="B8469" s="14" t="s">
        <v>10631</v>
      </c>
      <c r="C8469" t="s">
        <v>2256</v>
      </c>
    </row>
    <row r="8470" spans="1:3" hidden="1" x14ac:dyDescent="0.25">
      <c r="A8470">
        <v>8039</v>
      </c>
      <c r="B8470" s="14" t="s">
        <v>10633</v>
      </c>
      <c r="C8470" t="s">
        <v>2258</v>
      </c>
    </row>
    <row r="8471" spans="1:3" hidden="1" x14ac:dyDescent="0.25">
      <c r="A8471">
        <v>8891</v>
      </c>
      <c r="B8471" s="14" t="s">
        <v>11485</v>
      </c>
      <c r="C8471" t="s">
        <v>18485</v>
      </c>
    </row>
    <row r="8472" spans="1:3" hidden="1" x14ac:dyDescent="0.25">
      <c r="A8472">
        <v>7716</v>
      </c>
      <c r="B8472" s="14" t="s">
        <v>10310</v>
      </c>
      <c r="C8472" t="s">
        <v>2167</v>
      </c>
    </row>
    <row r="8473" spans="1:3" hidden="1" x14ac:dyDescent="0.25">
      <c r="A8473">
        <v>7723</v>
      </c>
      <c r="B8473" s="14" t="s">
        <v>10317</v>
      </c>
      <c r="C8473" t="s">
        <v>2168</v>
      </c>
    </row>
    <row r="8474" spans="1:3" hidden="1" x14ac:dyDescent="0.25">
      <c r="A8474">
        <v>8758</v>
      </c>
      <c r="B8474" s="14" t="s">
        <v>11352</v>
      </c>
      <c r="C8474" t="s">
        <v>18386</v>
      </c>
    </row>
    <row r="8475" spans="1:3" hidden="1" x14ac:dyDescent="0.25">
      <c r="A8475">
        <v>8742</v>
      </c>
      <c r="B8475" s="14" t="s">
        <v>11336</v>
      </c>
      <c r="C8475" t="s">
        <v>18375</v>
      </c>
    </row>
    <row r="8476" spans="1:3" hidden="1" x14ac:dyDescent="0.25">
      <c r="A8476">
        <v>8415</v>
      </c>
      <c r="B8476" s="14" t="s">
        <v>11009</v>
      </c>
      <c r="C8476" t="s">
        <v>18130</v>
      </c>
    </row>
    <row r="8477" spans="1:3" hidden="1" x14ac:dyDescent="0.25">
      <c r="A8477">
        <v>7867</v>
      </c>
      <c r="B8477" s="14" t="s">
        <v>10461</v>
      </c>
      <c r="C8477" t="s">
        <v>2207</v>
      </c>
    </row>
    <row r="8478" spans="1:3" hidden="1" x14ac:dyDescent="0.25">
      <c r="A8478">
        <v>8714</v>
      </c>
      <c r="B8478" s="14" t="s">
        <v>11308</v>
      </c>
      <c r="C8478" t="s">
        <v>18353</v>
      </c>
    </row>
    <row r="8479" spans="1:3" hidden="1" x14ac:dyDescent="0.25">
      <c r="A8479">
        <v>8036</v>
      </c>
      <c r="B8479" s="14" t="s">
        <v>10630</v>
      </c>
      <c r="C8479" t="s">
        <v>17811</v>
      </c>
    </row>
    <row r="8480" spans="1:3" hidden="1" x14ac:dyDescent="0.25">
      <c r="A8480">
        <v>8600</v>
      </c>
      <c r="B8480" s="14" t="s">
        <v>11194</v>
      </c>
      <c r="C8480" t="s">
        <v>18282</v>
      </c>
    </row>
    <row r="8481" spans="1:3" hidden="1" x14ac:dyDescent="0.25">
      <c r="A8481">
        <v>8599</v>
      </c>
      <c r="B8481" s="14" t="s">
        <v>11193</v>
      </c>
      <c r="C8481" t="s">
        <v>18281</v>
      </c>
    </row>
    <row r="8482" spans="1:3" hidden="1" x14ac:dyDescent="0.25">
      <c r="A8482">
        <v>7797</v>
      </c>
      <c r="B8482" s="14" t="s">
        <v>10391</v>
      </c>
      <c r="C8482" t="s">
        <v>2181</v>
      </c>
    </row>
    <row r="8483" spans="1:3" hidden="1" x14ac:dyDescent="0.25">
      <c r="A8483">
        <v>7796</v>
      </c>
      <c r="B8483" s="14" t="s">
        <v>10390</v>
      </c>
      <c r="C8483" t="s">
        <v>2180</v>
      </c>
    </row>
    <row r="8484" spans="1:3" hidden="1" x14ac:dyDescent="0.25">
      <c r="A8484">
        <v>7795</v>
      </c>
      <c r="B8484" s="14" t="s">
        <v>10389</v>
      </c>
      <c r="C8484" t="s">
        <v>2179</v>
      </c>
    </row>
    <row r="8485" spans="1:3" hidden="1" x14ac:dyDescent="0.25">
      <c r="A8485">
        <v>8690</v>
      </c>
      <c r="B8485" s="14" t="s">
        <v>11284</v>
      </c>
      <c r="C8485" t="s">
        <v>2380</v>
      </c>
    </row>
    <row r="8486" spans="1:3" hidden="1" x14ac:dyDescent="0.25">
      <c r="A8486">
        <v>9326</v>
      </c>
      <c r="B8486" s="14" t="s">
        <v>11920</v>
      </c>
      <c r="C8486" t="s">
        <v>2533</v>
      </c>
    </row>
    <row r="8487" spans="1:3" hidden="1" x14ac:dyDescent="0.25">
      <c r="A8487">
        <v>9325</v>
      </c>
      <c r="B8487" s="14" t="s">
        <v>11919</v>
      </c>
      <c r="C8487" t="s">
        <v>2532</v>
      </c>
    </row>
    <row r="8488" spans="1:3" hidden="1" x14ac:dyDescent="0.25">
      <c r="A8488">
        <v>9115</v>
      </c>
      <c r="B8488" s="14" t="s">
        <v>11709</v>
      </c>
      <c r="C8488" t="s">
        <v>2479</v>
      </c>
    </row>
    <row r="8489" spans="1:3" hidden="1" x14ac:dyDescent="0.25">
      <c r="A8489">
        <v>9232</v>
      </c>
      <c r="B8489" s="14" t="s">
        <v>11826</v>
      </c>
      <c r="C8489" t="s">
        <v>18755</v>
      </c>
    </row>
    <row r="8490" spans="1:3" hidden="1" x14ac:dyDescent="0.25">
      <c r="A8490">
        <v>9220</v>
      </c>
      <c r="B8490" s="14" t="s">
        <v>11814</v>
      </c>
      <c r="C8490" t="s">
        <v>18744</v>
      </c>
    </row>
    <row r="8491" spans="1:3" hidden="1" x14ac:dyDescent="0.25">
      <c r="A8491">
        <v>9240</v>
      </c>
      <c r="B8491" s="14" t="s">
        <v>11834</v>
      </c>
      <c r="C8491" t="s">
        <v>18761</v>
      </c>
    </row>
    <row r="8492" spans="1:3" hidden="1" x14ac:dyDescent="0.25">
      <c r="A8492">
        <v>9260</v>
      </c>
      <c r="B8492" s="14" t="s">
        <v>11854</v>
      </c>
      <c r="C8492" t="s">
        <v>18770</v>
      </c>
    </row>
    <row r="8493" spans="1:3" hidden="1" x14ac:dyDescent="0.25">
      <c r="A8493">
        <v>8852</v>
      </c>
      <c r="B8493" s="14" t="s">
        <v>11446</v>
      </c>
      <c r="C8493" t="s">
        <v>2419</v>
      </c>
    </row>
    <row r="8494" spans="1:3" hidden="1" x14ac:dyDescent="0.25">
      <c r="A8494">
        <v>8813</v>
      </c>
      <c r="B8494" s="14" t="s">
        <v>11407</v>
      </c>
      <c r="C8494" t="s">
        <v>18430</v>
      </c>
    </row>
    <row r="8495" spans="1:3" hidden="1" x14ac:dyDescent="0.25">
      <c r="A8495">
        <v>9059</v>
      </c>
      <c r="B8495" s="14" t="s">
        <v>11653</v>
      </c>
      <c r="C8495" t="s">
        <v>18619</v>
      </c>
    </row>
    <row r="8496" spans="1:3" hidden="1" x14ac:dyDescent="0.25">
      <c r="A8496">
        <v>9210</v>
      </c>
      <c r="B8496" s="14" t="s">
        <v>11804</v>
      </c>
      <c r="C8496" t="s">
        <v>18734</v>
      </c>
    </row>
    <row r="8497" spans="1:3" hidden="1" x14ac:dyDescent="0.25">
      <c r="A8497">
        <v>8723</v>
      </c>
      <c r="B8497" s="14" t="s">
        <v>11317</v>
      </c>
      <c r="C8497" t="s">
        <v>18360</v>
      </c>
    </row>
    <row r="8498" spans="1:3" hidden="1" x14ac:dyDescent="0.25">
      <c r="A8498">
        <v>8724</v>
      </c>
      <c r="B8498" s="14" t="s">
        <v>11318</v>
      </c>
      <c r="C8498" t="s">
        <v>18361</v>
      </c>
    </row>
    <row r="8499" spans="1:3" hidden="1" x14ac:dyDescent="0.25">
      <c r="A8499">
        <v>8783</v>
      </c>
      <c r="B8499" s="14" t="s">
        <v>11377</v>
      </c>
      <c r="C8499" t="s">
        <v>18409</v>
      </c>
    </row>
    <row r="8500" spans="1:3" hidden="1" x14ac:dyDescent="0.25">
      <c r="A8500">
        <v>8421</v>
      </c>
      <c r="B8500" s="14" t="s">
        <v>11015</v>
      </c>
      <c r="C8500" t="s">
        <v>18136</v>
      </c>
    </row>
    <row r="8501" spans="1:3" hidden="1" x14ac:dyDescent="0.25">
      <c r="A8501">
        <v>8422</v>
      </c>
      <c r="B8501" s="14" t="s">
        <v>11016</v>
      </c>
      <c r="C8501" t="s">
        <v>18137</v>
      </c>
    </row>
    <row r="8502" spans="1:3" hidden="1" x14ac:dyDescent="0.25">
      <c r="A8502">
        <v>8519</v>
      </c>
      <c r="B8502" s="14" t="s">
        <v>11113</v>
      </c>
      <c r="C8502" t="s">
        <v>18221</v>
      </c>
    </row>
    <row r="8503" spans="1:3" hidden="1" x14ac:dyDescent="0.25">
      <c r="A8503">
        <v>8518</v>
      </c>
      <c r="B8503" s="14" t="s">
        <v>11112</v>
      </c>
      <c r="C8503" t="s">
        <v>18220</v>
      </c>
    </row>
    <row r="8504" spans="1:3" hidden="1" x14ac:dyDescent="0.25">
      <c r="A8504">
        <v>8792</v>
      </c>
      <c r="B8504" s="14" t="s">
        <v>11386</v>
      </c>
      <c r="C8504" t="s">
        <v>18418</v>
      </c>
    </row>
    <row r="8505" spans="1:3" hidden="1" x14ac:dyDescent="0.25">
      <c r="A8505">
        <v>8793</v>
      </c>
      <c r="B8505" s="14" t="s">
        <v>11387</v>
      </c>
      <c r="C8505" t="s">
        <v>18419</v>
      </c>
    </row>
    <row r="8506" spans="1:3" hidden="1" x14ac:dyDescent="0.25">
      <c r="A8506">
        <v>8790</v>
      </c>
      <c r="B8506" s="14" t="s">
        <v>11384</v>
      </c>
      <c r="C8506" t="s">
        <v>18416</v>
      </c>
    </row>
    <row r="8507" spans="1:3" hidden="1" x14ac:dyDescent="0.25">
      <c r="A8507">
        <v>8722</v>
      </c>
      <c r="B8507" s="14" t="s">
        <v>11316</v>
      </c>
      <c r="C8507" t="s">
        <v>18359</v>
      </c>
    </row>
    <row r="8508" spans="1:3" hidden="1" x14ac:dyDescent="0.25">
      <c r="A8508">
        <v>8780</v>
      </c>
      <c r="B8508" s="14" t="s">
        <v>11374</v>
      </c>
      <c r="C8508" t="s">
        <v>18406</v>
      </c>
    </row>
    <row r="8509" spans="1:3" hidden="1" x14ac:dyDescent="0.25">
      <c r="A8509">
        <v>8779</v>
      </c>
      <c r="B8509" s="14" t="s">
        <v>11373</v>
      </c>
      <c r="C8509" t="s">
        <v>18405</v>
      </c>
    </row>
    <row r="8510" spans="1:3" hidden="1" x14ac:dyDescent="0.25">
      <c r="A8510">
        <v>8410</v>
      </c>
      <c r="B8510" s="14" t="s">
        <v>11004</v>
      </c>
      <c r="C8510" t="s">
        <v>18125</v>
      </c>
    </row>
    <row r="8511" spans="1:3" hidden="1" x14ac:dyDescent="0.25">
      <c r="A8511">
        <v>8520</v>
      </c>
      <c r="B8511" s="14" t="s">
        <v>11114</v>
      </c>
      <c r="C8511" t="s">
        <v>18222</v>
      </c>
    </row>
    <row r="8512" spans="1:3" hidden="1" x14ac:dyDescent="0.25">
      <c r="A8512">
        <v>8782</v>
      </c>
      <c r="B8512" s="14" t="s">
        <v>11376</v>
      </c>
      <c r="C8512" t="s">
        <v>18408</v>
      </c>
    </row>
    <row r="8513" spans="1:3" hidden="1" x14ac:dyDescent="0.25">
      <c r="A8513">
        <v>8791</v>
      </c>
      <c r="B8513" s="14" t="s">
        <v>11385</v>
      </c>
      <c r="C8513" t="s">
        <v>18417</v>
      </c>
    </row>
    <row r="8514" spans="1:3" hidden="1" x14ac:dyDescent="0.25">
      <c r="A8514">
        <v>8785</v>
      </c>
      <c r="B8514" s="14" t="s">
        <v>11379</v>
      </c>
      <c r="C8514" t="s">
        <v>18411</v>
      </c>
    </row>
    <row r="8515" spans="1:3" hidden="1" x14ac:dyDescent="0.25">
      <c r="A8515">
        <v>8784</v>
      </c>
      <c r="B8515" s="14" t="s">
        <v>11378</v>
      </c>
      <c r="C8515" t="s">
        <v>18410</v>
      </c>
    </row>
    <row r="8516" spans="1:3" hidden="1" x14ac:dyDescent="0.25">
      <c r="A8516">
        <v>8786</v>
      </c>
      <c r="B8516" s="14" t="s">
        <v>11380</v>
      </c>
      <c r="C8516" t="s">
        <v>18412</v>
      </c>
    </row>
    <row r="8517" spans="1:3" hidden="1" x14ac:dyDescent="0.25">
      <c r="A8517">
        <v>8416</v>
      </c>
      <c r="B8517" s="14" t="s">
        <v>11010</v>
      </c>
      <c r="C8517" t="s">
        <v>18131</v>
      </c>
    </row>
    <row r="8518" spans="1:3" hidden="1" x14ac:dyDescent="0.25">
      <c r="A8518">
        <v>9384</v>
      </c>
      <c r="B8518" s="14" t="s">
        <v>11978</v>
      </c>
      <c r="C8518" t="s">
        <v>18850</v>
      </c>
    </row>
    <row r="8519" spans="1:3" hidden="1" x14ac:dyDescent="0.25">
      <c r="A8519">
        <v>8447</v>
      </c>
      <c r="B8519" s="14" t="s">
        <v>11041</v>
      </c>
      <c r="C8519" t="s">
        <v>18158</v>
      </c>
    </row>
    <row r="8520" spans="1:3" hidden="1" x14ac:dyDescent="0.25">
      <c r="A8520">
        <v>8432</v>
      </c>
      <c r="B8520" s="14" t="s">
        <v>11026</v>
      </c>
      <c r="C8520" t="s">
        <v>18144</v>
      </c>
    </row>
    <row r="8521" spans="1:3" hidden="1" x14ac:dyDescent="0.25">
      <c r="A8521">
        <v>8420</v>
      </c>
      <c r="B8521" s="14" t="s">
        <v>11014</v>
      </c>
      <c r="C8521" t="s">
        <v>18135</v>
      </c>
    </row>
    <row r="8522" spans="1:3" hidden="1" x14ac:dyDescent="0.25">
      <c r="A8522">
        <v>8787</v>
      </c>
      <c r="B8522" s="14" t="s">
        <v>11381</v>
      </c>
      <c r="C8522" t="s">
        <v>18413</v>
      </c>
    </row>
    <row r="8523" spans="1:3" hidden="1" x14ac:dyDescent="0.25">
      <c r="A8523">
        <v>9081</v>
      </c>
      <c r="B8523" s="14" t="s">
        <v>11675</v>
      </c>
      <c r="C8523" t="s">
        <v>18635</v>
      </c>
    </row>
    <row r="8524" spans="1:3" hidden="1" x14ac:dyDescent="0.25">
      <c r="A8524">
        <v>8765</v>
      </c>
      <c r="B8524" s="14" t="s">
        <v>11359</v>
      </c>
      <c r="C8524" t="s">
        <v>18391</v>
      </c>
    </row>
    <row r="8525" spans="1:3" hidden="1" x14ac:dyDescent="0.25">
      <c r="A8525">
        <v>9158</v>
      </c>
      <c r="B8525" s="14" t="s">
        <v>11752</v>
      </c>
      <c r="C8525" t="s">
        <v>18691</v>
      </c>
    </row>
    <row r="8526" spans="1:3" hidden="1" x14ac:dyDescent="0.25">
      <c r="A8526">
        <v>8265</v>
      </c>
      <c r="B8526" s="14" t="s">
        <v>10859</v>
      </c>
      <c r="C8526" t="s">
        <v>17980</v>
      </c>
    </row>
    <row r="8527" spans="1:3" hidden="1" x14ac:dyDescent="0.25">
      <c r="A8527">
        <v>8262</v>
      </c>
      <c r="B8527" s="14" t="s">
        <v>10856</v>
      </c>
      <c r="C8527" t="s">
        <v>17977</v>
      </c>
    </row>
    <row r="8528" spans="1:3" hidden="1" x14ac:dyDescent="0.25">
      <c r="A8528">
        <v>8264</v>
      </c>
      <c r="B8528" s="14" t="s">
        <v>10858</v>
      </c>
      <c r="C8528" t="s">
        <v>17979</v>
      </c>
    </row>
    <row r="8529" spans="1:3" hidden="1" x14ac:dyDescent="0.25">
      <c r="A8529">
        <v>8266</v>
      </c>
      <c r="B8529" s="14" t="s">
        <v>10860</v>
      </c>
      <c r="C8529" t="s">
        <v>17981</v>
      </c>
    </row>
    <row r="8530" spans="1:3" hidden="1" x14ac:dyDescent="0.25">
      <c r="A8530">
        <v>8263</v>
      </c>
      <c r="B8530" s="14" t="s">
        <v>10857</v>
      </c>
      <c r="C8530" t="s">
        <v>17978</v>
      </c>
    </row>
    <row r="8531" spans="1:3" hidden="1" x14ac:dyDescent="0.25">
      <c r="A8531">
        <v>8261</v>
      </c>
      <c r="B8531" s="14" t="s">
        <v>10855</v>
      </c>
      <c r="C8531" t="s">
        <v>17976</v>
      </c>
    </row>
    <row r="8532" spans="1:3" hidden="1" x14ac:dyDescent="0.25">
      <c r="A8532">
        <v>9237</v>
      </c>
      <c r="B8532" s="14" t="s">
        <v>11831</v>
      </c>
      <c r="C8532" t="s">
        <v>18758</v>
      </c>
    </row>
    <row r="8533" spans="1:3" hidden="1" x14ac:dyDescent="0.25">
      <c r="A8533">
        <v>9159</v>
      </c>
      <c r="B8533" s="14" t="s">
        <v>11753</v>
      </c>
      <c r="C8533" t="s">
        <v>18692</v>
      </c>
    </row>
    <row r="8534" spans="1:3" hidden="1" x14ac:dyDescent="0.25">
      <c r="A8534">
        <v>8203</v>
      </c>
      <c r="B8534" s="14" t="s">
        <v>10797</v>
      </c>
      <c r="C8534" t="s">
        <v>17943</v>
      </c>
    </row>
    <row r="8535" spans="1:3" hidden="1" x14ac:dyDescent="0.25">
      <c r="A8535">
        <v>8200</v>
      </c>
      <c r="B8535" s="14" t="s">
        <v>10794</v>
      </c>
      <c r="C8535" t="s">
        <v>17941</v>
      </c>
    </row>
    <row r="8536" spans="1:3" hidden="1" x14ac:dyDescent="0.25">
      <c r="A8536">
        <v>8688</v>
      </c>
      <c r="B8536" s="14" t="s">
        <v>11282</v>
      </c>
      <c r="C8536" t="s">
        <v>18335</v>
      </c>
    </row>
    <row r="8537" spans="1:3" hidden="1" x14ac:dyDescent="0.25">
      <c r="A8537">
        <v>7869</v>
      </c>
      <c r="B8537" s="14" t="s">
        <v>10463</v>
      </c>
      <c r="C8537" t="s">
        <v>2209</v>
      </c>
    </row>
    <row r="8538" spans="1:3" hidden="1" x14ac:dyDescent="0.25">
      <c r="A8538">
        <v>8697</v>
      </c>
      <c r="B8538" s="14" t="s">
        <v>11291</v>
      </c>
      <c r="C8538" t="s">
        <v>18340</v>
      </c>
    </row>
    <row r="8539" spans="1:3" hidden="1" x14ac:dyDescent="0.25">
      <c r="A8539">
        <v>9377</v>
      </c>
      <c r="B8539" s="14" t="s">
        <v>11971</v>
      </c>
      <c r="C8539" t="s">
        <v>2557</v>
      </c>
    </row>
    <row r="8540" spans="1:3" hidden="1" x14ac:dyDescent="0.25">
      <c r="A8540">
        <v>8426</v>
      </c>
      <c r="B8540" s="14" t="s">
        <v>11020</v>
      </c>
      <c r="C8540" t="s">
        <v>2313</v>
      </c>
    </row>
    <row r="8541" spans="1:3" hidden="1" x14ac:dyDescent="0.25">
      <c r="A8541">
        <v>8438</v>
      </c>
      <c r="B8541" s="14" t="s">
        <v>11032</v>
      </c>
      <c r="C8541" t="s">
        <v>2316</v>
      </c>
    </row>
    <row r="8542" spans="1:3" hidden="1" x14ac:dyDescent="0.25">
      <c r="A8542">
        <v>8409</v>
      </c>
      <c r="B8542" s="14" t="s">
        <v>11003</v>
      </c>
      <c r="C8542" t="s">
        <v>18124</v>
      </c>
    </row>
    <row r="8543" spans="1:3" hidden="1" x14ac:dyDescent="0.25">
      <c r="A8543">
        <v>8674</v>
      </c>
      <c r="B8543" s="14" t="s">
        <v>11268</v>
      </c>
      <c r="C8543" t="s">
        <v>18328</v>
      </c>
    </row>
    <row r="8544" spans="1:3" hidden="1" x14ac:dyDescent="0.25">
      <c r="A8544">
        <v>8913</v>
      </c>
      <c r="B8544" s="14" t="s">
        <v>11507</v>
      </c>
      <c r="C8544" t="s">
        <v>18498</v>
      </c>
    </row>
    <row r="8545" spans="1:3" hidden="1" x14ac:dyDescent="0.25">
      <c r="A8545">
        <v>8912</v>
      </c>
      <c r="B8545" s="14" t="s">
        <v>11506</v>
      </c>
      <c r="C8545" t="s">
        <v>18497</v>
      </c>
    </row>
    <row r="8546" spans="1:3" hidden="1" x14ac:dyDescent="0.25">
      <c r="A8546">
        <v>9318</v>
      </c>
      <c r="B8546" s="14" t="s">
        <v>11912</v>
      </c>
      <c r="C8546" t="s">
        <v>18815</v>
      </c>
    </row>
    <row r="8547" spans="1:3" hidden="1" x14ac:dyDescent="0.25">
      <c r="A8547">
        <v>7803</v>
      </c>
      <c r="B8547" s="14" t="s">
        <v>10397</v>
      </c>
      <c r="C8547" t="s">
        <v>2182</v>
      </c>
    </row>
    <row r="8548" spans="1:3" hidden="1" x14ac:dyDescent="0.25">
      <c r="A8548">
        <v>7801</v>
      </c>
      <c r="B8548" s="14" t="s">
        <v>10395</v>
      </c>
      <c r="C8548" t="s">
        <v>17651</v>
      </c>
    </row>
    <row r="8549" spans="1:3" hidden="1" x14ac:dyDescent="0.25">
      <c r="A8549">
        <v>7802</v>
      </c>
      <c r="B8549" s="14" t="s">
        <v>10396</v>
      </c>
      <c r="C8549" t="s">
        <v>17652</v>
      </c>
    </row>
    <row r="8550" spans="1:3" hidden="1" x14ac:dyDescent="0.25">
      <c r="A8550">
        <v>7804</v>
      </c>
      <c r="B8550" s="14" t="s">
        <v>10398</v>
      </c>
      <c r="C8550" t="s">
        <v>17653</v>
      </c>
    </row>
    <row r="8551" spans="1:3" hidden="1" x14ac:dyDescent="0.25">
      <c r="A8551">
        <v>7861</v>
      </c>
      <c r="B8551" s="14" t="s">
        <v>10455</v>
      </c>
      <c r="C8551" t="s">
        <v>2204</v>
      </c>
    </row>
    <row r="8552" spans="1:3" hidden="1" x14ac:dyDescent="0.25">
      <c r="A8552">
        <v>9104</v>
      </c>
      <c r="B8552" s="14" t="s">
        <v>11698</v>
      </c>
      <c r="C8552" t="s">
        <v>2477</v>
      </c>
    </row>
    <row r="8553" spans="1:3" hidden="1" x14ac:dyDescent="0.25">
      <c r="A8553">
        <v>9061</v>
      </c>
      <c r="B8553" s="14" t="s">
        <v>11655</v>
      </c>
      <c r="C8553" t="s">
        <v>18621</v>
      </c>
    </row>
    <row r="8554" spans="1:3" hidden="1" x14ac:dyDescent="0.25">
      <c r="A8554">
        <v>9051</v>
      </c>
      <c r="B8554" s="14" t="s">
        <v>11645</v>
      </c>
      <c r="C8554" t="s">
        <v>18611</v>
      </c>
    </row>
    <row r="8555" spans="1:3" hidden="1" x14ac:dyDescent="0.25">
      <c r="A8555">
        <v>9050</v>
      </c>
      <c r="B8555" s="14" t="s">
        <v>11644</v>
      </c>
      <c r="C8555" t="s">
        <v>18610</v>
      </c>
    </row>
    <row r="8556" spans="1:3" hidden="1" x14ac:dyDescent="0.25">
      <c r="A8556">
        <v>8775</v>
      </c>
      <c r="B8556" s="14" t="s">
        <v>11369</v>
      </c>
      <c r="C8556" t="s">
        <v>18401</v>
      </c>
    </row>
    <row r="8557" spans="1:3" hidden="1" x14ac:dyDescent="0.25">
      <c r="A8557">
        <v>9049</v>
      </c>
      <c r="B8557" s="14" t="s">
        <v>11643</v>
      </c>
      <c r="C8557" t="s">
        <v>18609</v>
      </c>
    </row>
    <row r="8558" spans="1:3" hidden="1" x14ac:dyDescent="0.25">
      <c r="A8558">
        <v>7976</v>
      </c>
      <c r="B8558" s="14" t="s">
        <v>10570</v>
      </c>
      <c r="C8558" t="s">
        <v>17769</v>
      </c>
    </row>
    <row r="8559" spans="1:3" hidden="1" x14ac:dyDescent="0.25">
      <c r="A8559">
        <v>9387</v>
      </c>
      <c r="B8559" s="14" t="s">
        <v>11981</v>
      </c>
      <c r="C8559" t="s">
        <v>2561</v>
      </c>
    </row>
    <row r="8560" spans="1:3" hidden="1" x14ac:dyDescent="0.25">
      <c r="A8560">
        <v>9122</v>
      </c>
      <c r="B8560" s="14" t="s">
        <v>11716</v>
      </c>
      <c r="C8560" t="s">
        <v>18667</v>
      </c>
    </row>
    <row r="8561" spans="1:3" hidden="1" x14ac:dyDescent="0.25">
      <c r="A8561">
        <v>9085</v>
      </c>
      <c r="B8561" s="14" t="s">
        <v>11679</v>
      </c>
      <c r="C8561" t="s">
        <v>18639</v>
      </c>
    </row>
    <row r="8562" spans="1:3" hidden="1" x14ac:dyDescent="0.25">
      <c r="A8562">
        <v>9086</v>
      </c>
      <c r="B8562" s="14" t="s">
        <v>11680</v>
      </c>
      <c r="C8562" t="s">
        <v>18640</v>
      </c>
    </row>
    <row r="8563" spans="1:3" hidden="1" x14ac:dyDescent="0.25">
      <c r="A8563">
        <v>9084</v>
      </c>
      <c r="B8563" s="14" t="s">
        <v>11678</v>
      </c>
      <c r="C8563" t="s">
        <v>18638</v>
      </c>
    </row>
    <row r="8564" spans="1:3" hidden="1" x14ac:dyDescent="0.25">
      <c r="A8564">
        <v>9088</v>
      </c>
      <c r="B8564" s="14" t="s">
        <v>11682</v>
      </c>
      <c r="C8564" t="s">
        <v>18642</v>
      </c>
    </row>
    <row r="8565" spans="1:3" hidden="1" x14ac:dyDescent="0.25">
      <c r="A8565">
        <v>8461</v>
      </c>
      <c r="B8565" s="14" t="s">
        <v>11055</v>
      </c>
      <c r="C8565" t="s">
        <v>18169</v>
      </c>
    </row>
    <row r="8566" spans="1:3" hidden="1" x14ac:dyDescent="0.25">
      <c r="A8566">
        <v>9103</v>
      </c>
      <c r="B8566" s="14" t="s">
        <v>11697</v>
      </c>
      <c r="C8566" t="s">
        <v>18653</v>
      </c>
    </row>
    <row r="8567" spans="1:3" hidden="1" x14ac:dyDescent="0.25">
      <c r="A8567">
        <v>9087</v>
      </c>
      <c r="B8567" s="14" t="s">
        <v>11681</v>
      </c>
      <c r="C8567" t="s">
        <v>18641</v>
      </c>
    </row>
    <row r="8568" spans="1:3" hidden="1" x14ac:dyDescent="0.25">
      <c r="A8568">
        <v>8855</v>
      </c>
      <c r="B8568" s="14" t="s">
        <v>11449</v>
      </c>
      <c r="C8568" t="s">
        <v>2421</v>
      </c>
    </row>
    <row r="8569" spans="1:3" hidden="1" x14ac:dyDescent="0.25">
      <c r="A8569">
        <v>8814</v>
      </c>
      <c r="B8569" s="14" t="s">
        <v>11408</v>
      </c>
      <c r="C8569" t="s">
        <v>18431</v>
      </c>
    </row>
    <row r="8570" spans="1:3" hidden="1" x14ac:dyDescent="0.25">
      <c r="A8570">
        <v>8437</v>
      </c>
      <c r="B8570" s="14" t="s">
        <v>11031</v>
      </c>
      <c r="C8570" t="s">
        <v>18149</v>
      </c>
    </row>
    <row r="8571" spans="1:3" hidden="1" x14ac:dyDescent="0.25">
      <c r="A8571">
        <v>8436</v>
      </c>
      <c r="B8571" s="14" t="s">
        <v>11030</v>
      </c>
      <c r="C8571" t="s">
        <v>18148</v>
      </c>
    </row>
    <row r="8572" spans="1:3" hidden="1" x14ac:dyDescent="0.25">
      <c r="A8572">
        <v>9412</v>
      </c>
      <c r="B8572" s="14" t="s">
        <v>12006</v>
      </c>
      <c r="C8572" t="s">
        <v>18869</v>
      </c>
    </row>
    <row r="8573" spans="1:3" hidden="1" x14ac:dyDescent="0.25">
      <c r="A8573">
        <v>9411</v>
      </c>
      <c r="B8573" s="14" t="s">
        <v>12005</v>
      </c>
      <c r="C8573" t="s">
        <v>18868</v>
      </c>
    </row>
    <row r="8574" spans="1:3" hidden="1" x14ac:dyDescent="0.25">
      <c r="A8574">
        <v>8655</v>
      </c>
      <c r="B8574" s="14" t="s">
        <v>11249</v>
      </c>
      <c r="C8574" t="s">
        <v>18314</v>
      </c>
    </row>
    <row r="8575" spans="1:3" hidden="1" x14ac:dyDescent="0.25">
      <c r="A8575">
        <v>8887</v>
      </c>
      <c r="B8575" s="14" t="s">
        <v>11481</v>
      </c>
      <c r="C8575" t="s">
        <v>2429</v>
      </c>
    </row>
    <row r="8576" spans="1:3" hidden="1" x14ac:dyDescent="0.25">
      <c r="A8576">
        <v>9047</v>
      </c>
      <c r="B8576" s="14" t="s">
        <v>11641</v>
      </c>
      <c r="C8576" t="s">
        <v>18607</v>
      </c>
    </row>
    <row r="8577" spans="1:3" hidden="1" x14ac:dyDescent="0.25">
      <c r="A8577">
        <v>9052</v>
      </c>
      <c r="B8577" s="14" t="s">
        <v>11646</v>
      </c>
      <c r="C8577" t="s">
        <v>18612</v>
      </c>
    </row>
    <row r="8578" spans="1:3" hidden="1" x14ac:dyDescent="0.25">
      <c r="A8578">
        <v>9046</v>
      </c>
      <c r="B8578" s="14" t="s">
        <v>11640</v>
      </c>
      <c r="C8578" t="s">
        <v>18606</v>
      </c>
    </row>
    <row r="8579" spans="1:3" hidden="1" x14ac:dyDescent="0.25">
      <c r="A8579">
        <v>9048</v>
      </c>
      <c r="B8579" s="14" t="s">
        <v>11642</v>
      </c>
      <c r="C8579" t="s">
        <v>18608</v>
      </c>
    </row>
    <row r="8580" spans="1:3" hidden="1" x14ac:dyDescent="0.25">
      <c r="A8580">
        <v>9064</v>
      </c>
      <c r="B8580" s="14" t="s">
        <v>11658</v>
      </c>
      <c r="C8580" t="s">
        <v>2469</v>
      </c>
    </row>
    <row r="8581" spans="1:3" hidden="1" x14ac:dyDescent="0.25">
      <c r="A8581">
        <v>9093</v>
      </c>
      <c r="B8581" s="14" t="s">
        <v>11687</v>
      </c>
      <c r="C8581" t="s">
        <v>2473</v>
      </c>
    </row>
    <row r="8582" spans="1:3" hidden="1" x14ac:dyDescent="0.25">
      <c r="A8582">
        <v>8584</v>
      </c>
      <c r="B8582" s="14" t="s">
        <v>11178</v>
      </c>
      <c r="C8582" t="s">
        <v>2342</v>
      </c>
    </row>
    <row r="8583" spans="1:3" hidden="1" x14ac:dyDescent="0.25">
      <c r="A8583">
        <v>7854</v>
      </c>
      <c r="B8583" s="14" t="s">
        <v>10448</v>
      </c>
      <c r="C8583" t="s">
        <v>2201</v>
      </c>
    </row>
    <row r="8584" spans="1:3" hidden="1" x14ac:dyDescent="0.25">
      <c r="A8584">
        <v>7772</v>
      </c>
      <c r="B8584" s="14" t="s">
        <v>10366</v>
      </c>
      <c r="C8584" t="s">
        <v>17628</v>
      </c>
    </row>
    <row r="8585" spans="1:3" hidden="1" x14ac:dyDescent="0.25">
      <c r="A8585">
        <v>7773</v>
      </c>
      <c r="B8585" s="14" t="s">
        <v>10367</v>
      </c>
      <c r="C8585" t="s">
        <v>17629</v>
      </c>
    </row>
    <row r="8586" spans="1:3" hidden="1" x14ac:dyDescent="0.25">
      <c r="A8586">
        <v>7855</v>
      </c>
      <c r="B8586" s="14" t="s">
        <v>10449</v>
      </c>
      <c r="C8586" t="s">
        <v>2202</v>
      </c>
    </row>
    <row r="8587" spans="1:3" hidden="1" x14ac:dyDescent="0.25">
      <c r="A8587">
        <v>7714</v>
      </c>
      <c r="B8587" s="14" t="s">
        <v>10308</v>
      </c>
      <c r="C8587" t="s">
        <v>2166</v>
      </c>
    </row>
    <row r="8588" spans="1:3" hidden="1" x14ac:dyDescent="0.25">
      <c r="A8588">
        <v>8940</v>
      </c>
      <c r="B8588" s="14" t="s">
        <v>11534</v>
      </c>
      <c r="C8588" t="s">
        <v>18521</v>
      </c>
    </row>
    <row r="8589" spans="1:3" hidden="1" x14ac:dyDescent="0.25">
      <c r="A8589">
        <v>9375</v>
      </c>
      <c r="B8589" s="14" t="s">
        <v>11969</v>
      </c>
      <c r="C8589" t="s">
        <v>2556</v>
      </c>
    </row>
    <row r="8590" spans="1:3" hidden="1" x14ac:dyDescent="0.25">
      <c r="A8590">
        <v>8864</v>
      </c>
      <c r="B8590" s="14" t="s">
        <v>11458</v>
      </c>
      <c r="C8590" t="s">
        <v>18465</v>
      </c>
    </row>
    <row r="8591" spans="1:3" hidden="1" x14ac:dyDescent="0.25">
      <c r="A8591">
        <v>8582</v>
      </c>
      <c r="B8591" s="14" t="s">
        <v>11176</v>
      </c>
      <c r="C8591" t="s">
        <v>2340</v>
      </c>
    </row>
    <row r="8592" spans="1:3" hidden="1" x14ac:dyDescent="0.25">
      <c r="A8592">
        <v>8467</v>
      </c>
      <c r="B8592" s="14" t="s">
        <v>11061</v>
      </c>
      <c r="C8592" t="s">
        <v>18175</v>
      </c>
    </row>
    <row r="8593" spans="1:3" hidden="1" x14ac:dyDescent="0.25">
      <c r="A8593">
        <v>7954</v>
      </c>
      <c r="B8593" s="14" t="s">
        <v>10548</v>
      </c>
      <c r="C8593" t="s">
        <v>17749</v>
      </c>
    </row>
    <row r="8594" spans="1:3" hidden="1" x14ac:dyDescent="0.25">
      <c r="A8594">
        <v>8918</v>
      </c>
      <c r="B8594" s="14" t="s">
        <v>11512</v>
      </c>
      <c r="C8594" t="s">
        <v>18502</v>
      </c>
    </row>
    <row r="8595" spans="1:3" hidden="1" x14ac:dyDescent="0.25">
      <c r="A8595">
        <v>8921</v>
      </c>
      <c r="B8595" s="14" t="s">
        <v>11515</v>
      </c>
      <c r="C8595" t="s">
        <v>18505</v>
      </c>
    </row>
    <row r="8596" spans="1:3" hidden="1" x14ac:dyDescent="0.25">
      <c r="A8596">
        <v>8919</v>
      </c>
      <c r="B8596" s="14" t="s">
        <v>11513</v>
      </c>
      <c r="C8596" t="s">
        <v>18503</v>
      </c>
    </row>
    <row r="8597" spans="1:3" hidden="1" x14ac:dyDescent="0.25">
      <c r="A8597">
        <v>8920</v>
      </c>
      <c r="B8597" s="14" t="s">
        <v>11514</v>
      </c>
      <c r="C8597" t="s">
        <v>18504</v>
      </c>
    </row>
    <row r="8598" spans="1:3" hidden="1" x14ac:dyDescent="0.25">
      <c r="A8598">
        <v>8473</v>
      </c>
      <c r="B8598" s="14" t="s">
        <v>11067</v>
      </c>
      <c r="C8598" t="s">
        <v>2322</v>
      </c>
    </row>
    <row r="8599" spans="1:3" hidden="1" x14ac:dyDescent="0.25">
      <c r="A8599">
        <v>9234</v>
      </c>
      <c r="B8599" s="14" t="s">
        <v>11828</v>
      </c>
      <c r="C8599" t="s">
        <v>18757</v>
      </c>
    </row>
    <row r="8600" spans="1:3" hidden="1" x14ac:dyDescent="0.25">
      <c r="A8600">
        <v>9437</v>
      </c>
      <c r="B8600" s="14" t="s">
        <v>12031</v>
      </c>
      <c r="C8600" t="s">
        <v>18882</v>
      </c>
    </row>
    <row r="8601" spans="1:3" hidden="1" x14ac:dyDescent="0.25">
      <c r="A8601">
        <v>7906</v>
      </c>
      <c r="B8601" s="14" t="s">
        <v>10500</v>
      </c>
      <c r="C8601" t="s">
        <v>17717</v>
      </c>
    </row>
    <row r="8602" spans="1:3" hidden="1" x14ac:dyDescent="0.25">
      <c r="A8602">
        <v>9231</v>
      </c>
      <c r="B8602" s="14" t="s">
        <v>11825</v>
      </c>
      <c r="C8602" t="s">
        <v>18754</v>
      </c>
    </row>
    <row r="8603" spans="1:3" hidden="1" x14ac:dyDescent="0.25">
      <c r="A8603">
        <v>8811</v>
      </c>
      <c r="B8603" s="14" t="s">
        <v>11405</v>
      </c>
      <c r="C8603" t="s">
        <v>18429</v>
      </c>
    </row>
    <row r="8604" spans="1:3" hidden="1" x14ac:dyDescent="0.25">
      <c r="A8604">
        <v>8411</v>
      </c>
      <c r="B8604" s="14" t="s">
        <v>11005</v>
      </c>
      <c r="C8604" t="s">
        <v>18126</v>
      </c>
    </row>
    <row r="8605" spans="1:3" hidden="1" x14ac:dyDescent="0.25">
      <c r="A8605">
        <v>8412</v>
      </c>
      <c r="B8605" s="14" t="s">
        <v>11006</v>
      </c>
      <c r="C8605" t="s">
        <v>18127</v>
      </c>
    </row>
    <row r="8606" spans="1:3" hidden="1" x14ac:dyDescent="0.25">
      <c r="A8606">
        <v>8190</v>
      </c>
      <c r="B8606" s="14" t="s">
        <v>10784</v>
      </c>
      <c r="C8606" t="s">
        <v>2284</v>
      </c>
    </row>
    <row r="8607" spans="1:3" hidden="1" x14ac:dyDescent="0.25">
      <c r="A8607">
        <v>8947</v>
      </c>
      <c r="B8607" s="14" t="s">
        <v>11541</v>
      </c>
      <c r="C8607" t="s">
        <v>2447</v>
      </c>
    </row>
    <row r="8608" spans="1:3" hidden="1" x14ac:dyDescent="0.25">
      <c r="A8608">
        <v>9374</v>
      </c>
      <c r="B8608" s="14" t="s">
        <v>11968</v>
      </c>
      <c r="C8608" t="s">
        <v>2555</v>
      </c>
    </row>
    <row r="8609" spans="1:3" hidden="1" x14ac:dyDescent="0.25">
      <c r="A8609">
        <v>8889</v>
      </c>
      <c r="B8609" s="14" t="s">
        <v>11483</v>
      </c>
      <c r="C8609" t="s">
        <v>18484</v>
      </c>
    </row>
    <row r="8610" spans="1:3" hidden="1" x14ac:dyDescent="0.25">
      <c r="A8610">
        <v>8578</v>
      </c>
      <c r="B8610" s="14" t="s">
        <v>11172</v>
      </c>
      <c r="C8610" t="s">
        <v>2338</v>
      </c>
    </row>
    <row r="8611" spans="1:3" hidden="1" x14ac:dyDescent="0.25">
      <c r="A8611">
        <v>8566</v>
      </c>
      <c r="B8611" s="14" t="s">
        <v>11160</v>
      </c>
      <c r="C8611" t="s">
        <v>2336</v>
      </c>
    </row>
    <row r="8612" spans="1:3" hidden="1" x14ac:dyDescent="0.25">
      <c r="A8612">
        <v>7447</v>
      </c>
      <c r="B8612" s="14" t="s">
        <v>10041</v>
      </c>
      <c r="C8612" t="s">
        <v>17369</v>
      </c>
    </row>
    <row r="8613" spans="1:3" hidden="1" x14ac:dyDescent="0.25">
      <c r="A8613">
        <v>9262</v>
      </c>
      <c r="B8613" s="14" t="s">
        <v>11856</v>
      </c>
      <c r="C8613" t="s">
        <v>2517</v>
      </c>
    </row>
    <row r="8614" spans="1:3" hidden="1" x14ac:dyDescent="0.25">
      <c r="A8614">
        <v>8681</v>
      </c>
      <c r="B8614" s="14" t="s">
        <v>11275</v>
      </c>
      <c r="C8614" t="s">
        <v>2375</v>
      </c>
    </row>
    <row r="8615" spans="1:3" hidden="1" x14ac:dyDescent="0.25">
      <c r="A8615">
        <v>7777</v>
      </c>
      <c r="B8615" s="14" t="s">
        <v>10371</v>
      </c>
      <c r="C8615" t="s">
        <v>17632</v>
      </c>
    </row>
    <row r="8616" spans="1:3" hidden="1" x14ac:dyDescent="0.25">
      <c r="A8616">
        <v>7853</v>
      </c>
      <c r="B8616" s="14" t="s">
        <v>10447</v>
      </c>
      <c r="C8616" t="s">
        <v>17685</v>
      </c>
    </row>
    <row r="8617" spans="1:3" hidden="1" x14ac:dyDescent="0.25">
      <c r="A8617">
        <v>8656</v>
      </c>
      <c r="B8617" s="14" t="s">
        <v>11250</v>
      </c>
      <c r="C8617" t="s">
        <v>18315</v>
      </c>
    </row>
    <row r="8618" spans="1:3" hidden="1" x14ac:dyDescent="0.25">
      <c r="A8618">
        <v>8686</v>
      </c>
      <c r="B8618" s="14" t="s">
        <v>11280</v>
      </c>
      <c r="C8618" t="s">
        <v>2378</v>
      </c>
    </row>
    <row r="8619" spans="1:3" hidden="1" x14ac:dyDescent="0.25">
      <c r="A8619">
        <v>8943</v>
      </c>
      <c r="B8619" s="14" t="s">
        <v>11537</v>
      </c>
      <c r="C8619" t="s">
        <v>2446</v>
      </c>
    </row>
    <row r="8620" spans="1:3" hidden="1" x14ac:dyDescent="0.25">
      <c r="A8620">
        <v>8933</v>
      </c>
      <c r="B8620" s="14" t="s">
        <v>11527</v>
      </c>
      <c r="C8620" t="s">
        <v>18514</v>
      </c>
    </row>
    <row r="8621" spans="1:3" hidden="1" x14ac:dyDescent="0.25">
      <c r="A8621">
        <v>8932</v>
      </c>
      <c r="B8621" s="14" t="s">
        <v>11526</v>
      </c>
      <c r="C8621" t="s">
        <v>18513</v>
      </c>
    </row>
    <row r="8622" spans="1:3" hidden="1" x14ac:dyDescent="0.25">
      <c r="A8622">
        <v>8934</v>
      </c>
      <c r="B8622" s="14" t="s">
        <v>11528</v>
      </c>
      <c r="C8622" t="s">
        <v>18515</v>
      </c>
    </row>
    <row r="8623" spans="1:3" hidden="1" x14ac:dyDescent="0.25">
      <c r="A8623">
        <v>8935</v>
      </c>
      <c r="B8623" s="14" t="s">
        <v>11529</v>
      </c>
      <c r="C8623" t="s">
        <v>18516</v>
      </c>
    </row>
    <row r="8624" spans="1:3" hidden="1" x14ac:dyDescent="0.25">
      <c r="A8624">
        <v>7736</v>
      </c>
      <c r="B8624" s="14" t="s">
        <v>10330</v>
      </c>
      <c r="C8624" t="s">
        <v>2172</v>
      </c>
    </row>
    <row r="8625" spans="1:3" hidden="1" x14ac:dyDescent="0.25">
      <c r="A8625">
        <v>9404</v>
      </c>
      <c r="B8625" s="14" t="s">
        <v>11998</v>
      </c>
      <c r="C8625" t="s">
        <v>2567</v>
      </c>
    </row>
    <row r="8626" spans="1:3" hidden="1" x14ac:dyDescent="0.25">
      <c r="A8626">
        <v>9435</v>
      </c>
      <c r="B8626" s="14" t="s">
        <v>12029</v>
      </c>
      <c r="C8626" t="s">
        <v>2578</v>
      </c>
    </row>
    <row r="8627" spans="1:3" hidden="1" x14ac:dyDescent="0.25">
      <c r="A8627">
        <v>9334</v>
      </c>
      <c r="B8627" s="14" t="s">
        <v>11928</v>
      </c>
      <c r="C8627" t="s">
        <v>18822</v>
      </c>
    </row>
    <row r="8628" spans="1:3" hidden="1" x14ac:dyDescent="0.25">
      <c r="A8628">
        <v>9333</v>
      </c>
      <c r="B8628" s="14" t="s">
        <v>11927</v>
      </c>
      <c r="C8628" t="s">
        <v>2537</v>
      </c>
    </row>
    <row r="8629" spans="1:3" hidden="1" x14ac:dyDescent="0.25">
      <c r="A8629">
        <v>7871</v>
      </c>
      <c r="B8629" s="14" t="s">
        <v>10465</v>
      </c>
      <c r="C8629" t="s">
        <v>17694</v>
      </c>
    </row>
    <row r="8630" spans="1:3" hidden="1" x14ac:dyDescent="0.25">
      <c r="A8630">
        <v>7870</v>
      </c>
      <c r="B8630" s="14" t="s">
        <v>10464</v>
      </c>
      <c r="C8630" t="s">
        <v>17693</v>
      </c>
    </row>
    <row r="8631" spans="1:3" hidden="1" x14ac:dyDescent="0.25">
      <c r="A8631">
        <v>8237</v>
      </c>
      <c r="B8631" s="14" t="s">
        <v>10831</v>
      </c>
      <c r="C8631" t="s">
        <v>17962</v>
      </c>
    </row>
    <row r="8632" spans="1:3" hidden="1" x14ac:dyDescent="0.25">
      <c r="A8632">
        <v>8950</v>
      </c>
      <c r="B8632" s="14" t="s">
        <v>11544</v>
      </c>
      <c r="C8632" t="s">
        <v>18529</v>
      </c>
    </row>
    <row r="8633" spans="1:3" hidden="1" x14ac:dyDescent="0.25">
      <c r="A8633">
        <v>8163</v>
      </c>
      <c r="B8633" s="14" t="s">
        <v>10757</v>
      </c>
      <c r="C8633" t="s">
        <v>2276</v>
      </c>
    </row>
    <row r="8634" spans="1:3" hidden="1" x14ac:dyDescent="0.25">
      <c r="A8634">
        <v>8220</v>
      </c>
      <c r="B8634" s="14" t="s">
        <v>10814</v>
      </c>
      <c r="C8634" t="s">
        <v>2276</v>
      </c>
    </row>
    <row r="8635" spans="1:3" hidden="1" x14ac:dyDescent="0.25">
      <c r="A8635">
        <v>8219</v>
      </c>
      <c r="B8635" s="14" t="s">
        <v>10813</v>
      </c>
      <c r="C8635" t="s">
        <v>2297</v>
      </c>
    </row>
    <row r="8636" spans="1:3" hidden="1" x14ac:dyDescent="0.25">
      <c r="A8636">
        <v>8502</v>
      </c>
      <c r="B8636" s="14" t="s">
        <v>11096</v>
      </c>
      <c r="C8636" t="s">
        <v>18205</v>
      </c>
    </row>
    <row r="8637" spans="1:3" hidden="1" x14ac:dyDescent="0.25">
      <c r="A8637">
        <v>8252</v>
      </c>
      <c r="B8637" s="14" t="s">
        <v>10846</v>
      </c>
      <c r="C8637" t="s">
        <v>2309</v>
      </c>
    </row>
    <row r="8638" spans="1:3" hidden="1" x14ac:dyDescent="0.25">
      <c r="A8638">
        <v>8234</v>
      </c>
      <c r="B8638" s="14" t="s">
        <v>10828</v>
      </c>
      <c r="C8638" t="s">
        <v>17961</v>
      </c>
    </row>
    <row r="8639" spans="1:3" hidden="1" x14ac:dyDescent="0.25">
      <c r="A8639">
        <v>8218</v>
      </c>
      <c r="B8639" s="14" t="s">
        <v>10812</v>
      </c>
      <c r="C8639" t="s">
        <v>2296</v>
      </c>
    </row>
    <row r="8640" spans="1:3" hidden="1" x14ac:dyDescent="0.25">
      <c r="A8640">
        <v>8239</v>
      </c>
      <c r="B8640" s="14" t="s">
        <v>10833</v>
      </c>
      <c r="C8640" t="s">
        <v>2296</v>
      </c>
    </row>
    <row r="8641" spans="1:3" hidden="1" x14ac:dyDescent="0.25">
      <c r="A8641">
        <v>8238</v>
      </c>
      <c r="B8641" s="14" t="s">
        <v>10832</v>
      </c>
      <c r="C8641" t="s">
        <v>2304</v>
      </c>
    </row>
    <row r="8642" spans="1:3" hidden="1" x14ac:dyDescent="0.25">
      <c r="A8642">
        <v>8221</v>
      </c>
      <c r="B8642" s="14" t="s">
        <v>10815</v>
      </c>
      <c r="C8642" t="s">
        <v>2298</v>
      </c>
    </row>
    <row r="8643" spans="1:3" hidden="1" x14ac:dyDescent="0.25">
      <c r="A8643">
        <v>8243</v>
      </c>
      <c r="B8643" s="14" t="s">
        <v>10837</v>
      </c>
      <c r="C8643" t="s">
        <v>17964</v>
      </c>
    </row>
    <row r="8644" spans="1:3" hidden="1" x14ac:dyDescent="0.25">
      <c r="A8644">
        <v>8241</v>
      </c>
      <c r="B8644" s="14" t="s">
        <v>10835</v>
      </c>
      <c r="C8644" t="s">
        <v>2305</v>
      </c>
    </row>
    <row r="8645" spans="1:3" hidden="1" x14ac:dyDescent="0.25">
      <c r="A8645">
        <v>8242</v>
      </c>
      <c r="B8645" s="14" t="s">
        <v>10836</v>
      </c>
      <c r="C8645" t="s">
        <v>2306</v>
      </c>
    </row>
    <row r="8646" spans="1:3" hidden="1" x14ac:dyDescent="0.25">
      <c r="A8646">
        <v>8137</v>
      </c>
      <c r="B8646" s="14" t="s">
        <v>10731</v>
      </c>
      <c r="C8646" t="s">
        <v>17893</v>
      </c>
    </row>
    <row r="8647" spans="1:3" hidden="1" x14ac:dyDescent="0.25">
      <c r="A8647">
        <v>8143</v>
      </c>
      <c r="B8647" s="14" t="s">
        <v>10737</v>
      </c>
      <c r="C8647" t="s">
        <v>17899</v>
      </c>
    </row>
    <row r="8648" spans="1:3" hidden="1" x14ac:dyDescent="0.25">
      <c r="A8648">
        <v>8149</v>
      </c>
      <c r="B8648" s="14" t="s">
        <v>10743</v>
      </c>
      <c r="C8648" t="s">
        <v>17905</v>
      </c>
    </row>
    <row r="8649" spans="1:3" hidden="1" x14ac:dyDescent="0.25">
      <c r="A8649">
        <v>8148</v>
      </c>
      <c r="B8649" s="14" t="s">
        <v>10742</v>
      </c>
      <c r="C8649" t="s">
        <v>17904</v>
      </c>
    </row>
    <row r="8650" spans="1:3" hidden="1" x14ac:dyDescent="0.25">
      <c r="A8650">
        <v>8138</v>
      </c>
      <c r="B8650" s="14" t="s">
        <v>10732</v>
      </c>
      <c r="C8650" t="s">
        <v>17894</v>
      </c>
    </row>
    <row r="8651" spans="1:3" hidden="1" x14ac:dyDescent="0.25">
      <c r="A8651">
        <v>8802</v>
      </c>
      <c r="B8651" s="14" t="s">
        <v>11396</v>
      </c>
      <c r="C8651" t="s">
        <v>18426</v>
      </c>
    </row>
    <row r="8652" spans="1:3" hidden="1" x14ac:dyDescent="0.25">
      <c r="A8652">
        <v>7911</v>
      </c>
      <c r="B8652" s="14" t="s">
        <v>10505</v>
      </c>
      <c r="C8652" t="s">
        <v>2222</v>
      </c>
    </row>
    <row r="8653" spans="1:3" hidden="1" x14ac:dyDescent="0.25">
      <c r="A8653">
        <v>8753</v>
      </c>
      <c r="B8653" s="14" t="s">
        <v>11347</v>
      </c>
      <c r="C8653" t="s">
        <v>18383</v>
      </c>
    </row>
    <row r="8654" spans="1:3" hidden="1" x14ac:dyDescent="0.25">
      <c r="A8654">
        <v>7927</v>
      </c>
      <c r="B8654" s="14" t="s">
        <v>10521</v>
      </c>
      <c r="C8654" t="s">
        <v>2229</v>
      </c>
    </row>
    <row r="8655" spans="1:3" hidden="1" x14ac:dyDescent="0.25">
      <c r="A8655">
        <v>7918</v>
      </c>
      <c r="B8655" s="14" t="s">
        <v>10512</v>
      </c>
      <c r="C8655" t="s">
        <v>2224</v>
      </c>
    </row>
    <row r="8656" spans="1:3" hidden="1" x14ac:dyDescent="0.25">
      <c r="A8656">
        <v>7929</v>
      </c>
      <c r="B8656" s="14" t="s">
        <v>10523</v>
      </c>
      <c r="C8656" t="s">
        <v>17732</v>
      </c>
    </row>
    <row r="8657" spans="1:3" hidden="1" x14ac:dyDescent="0.25">
      <c r="A8657">
        <v>7922</v>
      </c>
      <c r="B8657" s="14" t="s">
        <v>10516</v>
      </c>
      <c r="C8657" t="s">
        <v>2226</v>
      </c>
    </row>
    <row r="8658" spans="1:3" hidden="1" x14ac:dyDescent="0.25">
      <c r="A8658">
        <v>9296</v>
      </c>
      <c r="B8658" s="14" t="s">
        <v>11890</v>
      </c>
      <c r="C8658" t="s">
        <v>2523</v>
      </c>
    </row>
    <row r="8659" spans="1:3" hidden="1" x14ac:dyDescent="0.25">
      <c r="A8659">
        <v>8809</v>
      </c>
      <c r="B8659" s="14" t="s">
        <v>11403</v>
      </c>
      <c r="C8659" t="s">
        <v>18428</v>
      </c>
    </row>
    <row r="8660" spans="1:3" hidden="1" x14ac:dyDescent="0.25">
      <c r="A8660">
        <v>8808</v>
      </c>
      <c r="B8660" s="14" t="s">
        <v>11402</v>
      </c>
      <c r="C8660" t="s">
        <v>18427</v>
      </c>
    </row>
    <row r="8661" spans="1:3" hidden="1" x14ac:dyDescent="0.25">
      <c r="A8661">
        <v>8846</v>
      </c>
      <c r="B8661" s="14" t="s">
        <v>11440</v>
      </c>
      <c r="C8661" t="s">
        <v>18454</v>
      </c>
    </row>
    <row r="8662" spans="1:3" hidden="1" x14ac:dyDescent="0.25">
      <c r="A8662">
        <v>8859</v>
      </c>
      <c r="B8662" s="14" t="s">
        <v>11453</v>
      </c>
      <c r="C8662" t="s">
        <v>18461</v>
      </c>
    </row>
    <row r="8663" spans="1:3" hidden="1" x14ac:dyDescent="0.25">
      <c r="A8663">
        <v>8858</v>
      </c>
      <c r="B8663" s="14" t="s">
        <v>11452</v>
      </c>
      <c r="C8663" t="s">
        <v>18460</v>
      </c>
    </row>
    <row r="8664" spans="1:3" hidden="1" x14ac:dyDescent="0.25">
      <c r="A8664">
        <v>8848</v>
      </c>
      <c r="B8664" s="14" t="s">
        <v>11442</v>
      </c>
      <c r="C8664" t="s">
        <v>18456</v>
      </c>
    </row>
    <row r="8665" spans="1:3" hidden="1" x14ac:dyDescent="0.25">
      <c r="A8665">
        <v>9407</v>
      </c>
      <c r="B8665" s="14" t="s">
        <v>12001</v>
      </c>
      <c r="C8665" t="s">
        <v>18865</v>
      </c>
    </row>
    <row r="8666" spans="1:3" hidden="1" x14ac:dyDescent="0.25">
      <c r="A8666">
        <v>9228</v>
      </c>
      <c r="B8666" s="14" t="s">
        <v>11822</v>
      </c>
      <c r="C8666" t="s">
        <v>18751</v>
      </c>
    </row>
    <row r="8667" spans="1:3" hidden="1" x14ac:dyDescent="0.25">
      <c r="A8667">
        <v>7781</v>
      </c>
      <c r="B8667" s="14" t="s">
        <v>10375</v>
      </c>
      <c r="C8667" t="s">
        <v>17634</v>
      </c>
    </row>
    <row r="8668" spans="1:3" hidden="1" x14ac:dyDescent="0.25">
      <c r="A8668">
        <v>7780</v>
      </c>
      <c r="B8668" s="14" t="s">
        <v>10374</v>
      </c>
      <c r="C8668" t="s">
        <v>17633</v>
      </c>
    </row>
    <row r="8669" spans="1:3" hidden="1" x14ac:dyDescent="0.25">
      <c r="A8669">
        <v>8186</v>
      </c>
      <c r="B8669" s="14" t="s">
        <v>10780</v>
      </c>
      <c r="C8669" t="s">
        <v>17934</v>
      </c>
    </row>
    <row r="8670" spans="1:3" hidden="1" x14ac:dyDescent="0.25">
      <c r="A8670">
        <v>8911</v>
      </c>
      <c r="B8670" s="14" t="s">
        <v>11505</v>
      </c>
      <c r="C8670" t="s">
        <v>18496</v>
      </c>
    </row>
    <row r="8671" spans="1:3" hidden="1" x14ac:dyDescent="0.25">
      <c r="A8671">
        <v>8942</v>
      </c>
      <c r="B8671" s="14" t="s">
        <v>11536</v>
      </c>
      <c r="C8671" t="s">
        <v>18523</v>
      </c>
    </row>
    <row r="8672" spans="1:3" hidden="1" x14ac:dyDescent="0.25">
      <c r="A8672">
        <v>9410</v>
      </c>
      <c r="B8672" s="14" t="s">
        <v>12004</v>
      </c>
      <c r="C8672" t="s">
        <v>18867</v>
      </c>
    </row>
    <row r="8673" spans="1:3" hidden="1" x14ac:dyDescent="0.25">
      <c r="A8673">
        <v>9444</v>
      </c>
      <c r="B8673" s="14" t="s">
        <v>12038</v>
      </c>
      <c r="C8673" t="s">
        <v>2584</v>
      </c>
    </row>
    <row r="8674" spans="1:3" hidden="1" x14ac:dyDescent="0.25">
      <c r="A8674">
        <v>9445</v>
      </c>
      <c r="B8674" s="14" t="s">
        <v>12039</v>
      </c>
      <c r="C8674" t="s">
        <v>2585</v>
      </c>
    </row>
    <row r="8675" spans="1:3" hidden="1" x14ac:dyDescent="0.25">
      <c r="A8675">
        <v>7738</v>
      </c>
      <c r="B8675" s="14" t="s">
        <v>10332</v>
      </c>
      <c r="C8675" t="s">
        <v>2173</v>
      </c>
    </row>
    <row r="8676" spans="1:3" hidden="1" x14ac:dyDescent="0.25">
      <c r="A8676">
        <v>7811</v>
      </c>
      <c r="B8676" s="14" t="s">
        <v>10405</v>
      </c>
      <c r="C8676" t="s">
        <v>2186</v>
      </c>
    </row>
    <row r="8677" spans="1:3" hidden="1" x14ac:dyDescent="0.25">
      <c r="A8677">
        <v>9406</v>
      </c>
      <c r="B8677" s="14" t="s">
        <v>12000</v>
      </c>
      <c r="C8677" t="s">
        <v>18864</v>
      </c>
    </row>
    <row r="8678" spans="1:3" hidden="1" x14ac:dyDescent="0.25">
      <c r="A8678">
        <v>8706</v>
      </c>
      <c r="B8678" s="14" t="s">
        <v>11300</v>
      </c>
      <c r="C8678" t="s">
        <v>18345</v>
      </c>
    </row>
    <row r="8679" spans="1:3" hidden="1" x14ac:dyDescent="0.25">
      <c r="A8679">
        <v>8585</v>
      </c>
      <c r="B8679" s="14" t="s">
        <v>11179</v>
      </c>
      <c r="C8679" t="s">
        <v>18269</v>
      </c>
    </row>
    <row r="8680" spans="1:3" hidden="1" x14ac:dyDescent="0.25">
      <c r="A8680">
        <v>8984</v>
      </c>
      <c r="B8680" s="14" t="s">
        <v>11578</v>
      </c>
      <c r="C8680" t="s">
        <v>18560</v>
      </c>
    </row>
    <row r="8681" spans="1:3" hidden="1" x14ac:dyDescent="0.25">
      <c r="A8681">
        <v>8985</v>
      </c>
      <c r="B8681" s="14" t="s">
        <v>11579</v>
      </c>
      <c r="C8681" t="s">
        <v>18561</v>
      </c>
    </row>
    <row r="8682" spans="1:3" hidden="1" x14ac:dyDescent="0.25">
      <c r="A8682">
        <v>8139</v>
      </c>
      <c r="B8682" s="14" t="s">
        <v>10733</v>
      </c>
      <c r="C8682" t="s">
        <v>17895</v>
      </c>
    </row>
    <row r="8683" spans="1:3" hidden="1" x14ac:dyDescent="0.25">
      <c r="A8683">
        <v>8118</v>
      </c>
      <c r="B8683" s="14" t="s">
        <v>10712</v>
      </c>
      <c r="C8683" t="s">
        <v>17874</v>
      </c>
    </row>
    <row r="8684" spans="1:3" hidden="1" x14ac:dyDescent="0.25">
      <c r="A8684">
        <v>8117</v>
      </c>
      <c r="B8684" s="14" t="s">
        <v>10711</v>
      </c>
      <c r="C8684" t="s">
        <v>17873</v>
      </c>
    </row>
    <row r="8685" spans="1:3" hidden="1" x14ac:dyDescent="0.25">
      <c r="A8685">
        <v>8699</v>
      </c>
      <c r="B8685" s="14" t="s">
        <v>11293</v>
      </c>
      <c r="C8685" t="s">
        <v>18341</v>
      </c>
    </row>
    <row r="8686" spans="1:3" hidden="1" x14ac:dyDescent="0.25">
      <c r="A8686">
        <v>8119</v>
      </c>
      <c r="B8686" s="14" t="s">
        <v>10713</v>
      </c>
      <c r="C8686" t="s">
        <v>17875</v>
      </c>
    </row>
    <row r="8687" spans="1:3" hidden="1" x14ac:dyDescent="0.25">
      <c r="A8687">
        <v>9027</v>
      </c>
      <c r="B8687" s="14" t="s">
        <v>11621</v>
      </c>
      <c r="C8687" t="s">
        <v>18597</v>
      </c>
    </row>
    <row r="8688" spans="1:3" hidden="1" x14ac:dyDescent="0.25">
      <c r="A8688">
        <v>9266</v>
      </c>
      <c r="B8688" s="14" t="s">
        <v>11860</v>
      </c>
      <c r="C8688" t="s">
        <v>18772</v>
      </c>
    </row>
    <row r="8689" spans="1:3" hidden="1" x14ac:dyDescent="0.25">
      <c r="A8689">
        <v>9376</v>
      </c>
      <c r="B8689" s="14" t="s">
        <v>11970</v>
      </c>
      <c r="C8689" t="s">
        <v>18845</v>
      </c>
    </row>
    <row r="8690" spans="1:3" hidden="1" x14ac:dyDescent="0.25">
      <c r="A8690">
        <v>8982</v>
      </c>
      <c r="B8690" s="14" t="s">
        <v>11576</v>
      </c>
      <c r="C8690" t="s">
        <v>18558</v>
      </c>
    </row>
    <row r="8691" spans="1:3" hidden="1" x14ac:dyDescent="0.25">
      <c r="A8691">
        <v>8981</v>
      </c>
      <c r="B8691" s="14" t="s">
        <v>11575</v>
      </c>
      <c r="C8691" t="s">
        <v>18557</v>
      </c>
    </row>
    <row r="8692" spans="1:3" hidden="1" x14ac:dyDescent="0.25">
      <c r="A8692">
        <v>9069</v>
      </c>
      <c r="B8692" s="14" t="s">
        <v>11663</v>
      </c>
      <c r="C8692" t="s">
        <v>18626</v>
      </c>
    </row>
    <row r="8693" spans="1:3" hidden="1" x14ac:dyDescent="0.25">
      <c r="A8693">
        <v>9068</v>
      </c>
      <c r="B8693" s="14" t="s">
        <v>11662</v>
      </c>
      <c r="C8693" t="s">
        <v>18625</v>
      </c>
    </row>
    <row r="8694" spans="1:3" hidden="1" x14ac:dyDescent="0.25">
      <c r="A8694">
        <v>8983</v>
      </c>
      <c r="B8694" s="14" t="s">
        <v>11577</v>
      </c>
      <c r="C8694" t="s">
        <v>18559</v>
      </c>
    </row>
    <row r="8695" spans="1:3" hidden="1" x14ac:dyDescent="0.25">
      <c r="A8695">
        <v>8140</v>
      </c>
      <c r="B8695" s="14" t="s">
        <v>10734</v>
      </c>
      <c r="C8695" t="s">
        <v>17896</v>
      </c>
    </row>
    <row r="8696" spans="1:3" hidden="1" x14ac:dyDescent="0.25">
      <c r="A8696">
        <v>9265</v>
      </c>
      <c r="B8696" s="14" t="s">
        <v>11859</v>
      </c>
      <c r="C8696" t="s">
        <v>18771</v>
      </c>
    </row>
    <row r="8697" spans="1:3" hidden="1" x14ac:dyDescent="0.25">
      <c r="A8697">
        <v>8199</v>
      </c>
      <c r="B8697" s="14" t="s">
        <v>10793</v>
      </c>
      <c r="C8697" t="s">
        <v>17940</v>
      </c>
    </row>
    <row r="8698" spans="1:3" hidden="1" x14ac:dyDescent="0.25">
      <c r="A8698">
        <v>7961</v>
      </c>
      <c r="B8698" s="14" t="s">
        <v>10555</v>
      </c>
      <c r="C8698" t="s">
        <v>17755</v>
      </c>
    </row>
    <row r="8699" spans="1:3" hidden="1" x14ac:dyDescent="0.25">
      <c r="A8699">
        <v>9364</v>
      </c>
      <c r="B8699" s="14" t="s">
        <v>11958</v>
      </c>
      <c r="C8699" t="s">
        <v>18840</v>
      </c>
    </row>
    <row r="8700" spans="1:3" hidden="1" x14ac:dyDescent="0.25">
      <c r="A8700">
        <v>9144</v>
      </c>
      <c r="B8700" s="14" t="s">
        <v>11738</v>
      </c>
      <c r="C8700" t="s">
        <v>18679</v>
      </c>
    </row>
    <row r="8701" spans="1:3" hidden="1" x14ac:dyDescent="0.25">
      <c r="A8701">
        <v>8132</v>
      </c>
      <c r="B8701" s="14" t="s">
        <v>10726</v>
      </c>
      <c r="C8701" t="s">
        <v>17888</v>
      </c>
    </row>
    <row r="8702" spans="1:3" hidden="1" x14ac:dyDescent="0.25">
      <c r="A8702">
        <v>8971</v>
      </c>
      <c r="B8702" s="14" t="s">
        <v>11565</v>
      </c>
      <c r="C8702" t="s">
        <v>18549</v>
      </c>
    </row>
    <row r="8703" spans="1:3" hidden="1" x14ac:dyDescent="0.25">
      <c r="A8703">
        <v>8970</v>
      </c>
      <c r="B8703" s="14" t="s">
        <v>11564</v>
      </c>
      <c r="C8703" t="s">
        <v>18548</v>
      </c>
    </row>
    <row r="8704" spans="1:3" hidden="1" x14ac:dyDescent="0.25">
      <c r="A8704">
        <v>8703</v>
      </c>
      <c r="B8704" s="14" t="s">
        <v>11297</v>
      </c>
      <c r="C8704" t="s">
        <v>18344</v>
      </c>
    </row>
    <row r="8705" spans="1:3" hidden="1" x14ac:dyDescent="0.25">
      <c r="A8705">
        <v>8074</v>
      </c>
      <c r="B8705" s="14" t="s">
        <v>10668</v>
      </c>
      <c r="C8705" t="s">
        <v>17839</v>
      </c>
    </row>
    <row r="8706" spans="1:3" hidden="1" x14ac:dyDescent="0.25">
      <c r="A8706">
        <v>9233</v>
      </c>
      <c r="B8706" s="14" t="s">
        <v>11827</v>
      </c>
      <c r="C8706" t="s">
        <v>18756</v>
      </c>
    </row>
    <row r="8707" spans="1:3" hidden="1" x14ac:dyDescent="0.25">
      <c r="A8707">
        <v>8586</v>
      </c>
      <c r="B8707" s="14" t="s">
        <v>11180</v>
      </c>
      <c r="C8707" t="s">
        <v>18270</v>
      </c>
    </row>
    <row r="8708" spans="1:3" hidden="1" x14ac:dyDescent="0.25">
      <c r="A8708">
        <v>9405</v>
      </c>
      <c r="B8708" s="14" t="s">
        <v>11999</v>
      </c>
      <c r="C8708" t="s">
        <v>18863</v>
      </c>
    </row>
    <row r="8709" spans="1:3" hidden="1" x14ac:dyDescent="0.25">
      <c r="A8709">
        <v>9181</v>
      </c>
      <c r="B8709" s="14" t="s">
        <v>11775</v>
      </c>
      <c r="C8709" t="s">
        <v>18709</v>
      </c>
    </row>
    <row r="8710" spans="1:3" hidden="1" x14ac:dyDescent="0.25">
      <c r="A8710">
        <v>8664</v>
      </c>
      <c r="B8710" s="14" t="s">
        <v>11258</v>
      </c>
      <c r="C8710" t="s">
        <v>18322</v>
      </c>
    </row>
    <row r="8711" spans="1:3" hidden="1" x14ac:dyDescent="0.25">
      <c r="A8711">
        <v>8659</v>
      </c>
      <c r="B8711" s="14" t="s">
        <v>11253</v>
      </c>
      <c r="C8711" t="s">
        <v>18317</v>
      </c>
    </row>
    <row r="8712" spans="1:3" hidden="1" x14ac:dyDescent="0.25">
      <c r="A8712">
        <v>8660</v>
      </c>
      <c r="B8712" s="14" t="s">
        <v>11254</v>
      </c>
      <c r="C8712" t="s">
        <v>18318</v>
      </c>
    </row>
    <row r="8713" spans="1:3" hidden="1" x14ac:dyDescent="0.25">
      <c r="A8713">
        <v>8652</v>
      </c>
      <c r="B8713" s="14" t="s">
        <v>11246</v>
      </c>
      <c r="C8713" t="s">
        <v>18312</v>
      </c>
    </row>
    <row r="8714" spans="1:3" hidden="1" x14ac:dyDescent="0.25">
      <c r="A8714">
        <v>8569</v>
      </c>
      <c r="B8714" s="14" t="s">
        <v>11163</v>
      </c>
      <c r="C8714" t="s">
        <v>18259</v>
      </c>
    </row>
    <row r="8715" spans="1:3" hidden="1" x14ac:dyDescent="0.25">
      <c r="A8715">
        <v>8573</v>
      </c>
      <c r="B8715" s="14" t="s">
        <v>11167</v>
      </c>
      <c r="C8715" t="s">
        <v>18263</v>
      </c>
    </row>
    <row r="8716" spans="1:3" hidden="1" x14ac:dyDescent="0.25">
      <c r="A8716">
        <v>9112</v>
      </c>
      <c r="B8716" s="14" t="s">
        <v>11706</v>
      </c>
      <c r="C8716" t="s">
        <v>18661</v>
      </c>
    </row>
    <row r="8717" spans="1:3" hidden="1" x14ac:dyDescent="0.25">
      <c r="A8717">
        <v>9121</v>
      </c>
      <c r="B8717" s="14" t="s">
        <v>11715</v>
      </c>
      <c r="C8717" t="s">
        <v>18666</v>
      </c>
    </row>
    <row r="8718" spans="1:3" hidden="1" x14ac:dyDescent="0.25">
      <c r="A8718">
        <v>9229</v>
      </c>
      <c r="B8718" s="14" t="s">
        <v>11823</v>
      </c>
      <c r="C8718" t="s">
        <v>18752</v>
      </c>
    </row>
    <row r="8719" spans="1:3" hidden="1" x14ac:dyDescent="0.25">
      <c r="A8719">
        <v>9238</v>
      </c>
      <c r="B8719" s="14" t="s">
        <v>11832</v>
      </c>
      <c r="C8719" t="s">
        <v>18759</v>
      </c>
    </row>
    <row r="8720" spans="1:3" hidden="1" x14ac:dyDescent="0.25">
      <c r="A8720">
        <v>9206</v>
      </c>
      <c r="B8720" s="14" t="s">
        <v>11800</v>
      </c>
      <c r="C8720" t="s">
        <v>18730</v>
      </c>
    </row>
    <row r="8721" spans="1:3" hidden="1" x14ac:dyDescent="0.25">
      <c r="A8721">
        <v>9218</v>
      </c>
      <c r="B8721" s="14" t="s">
        <v>11812</v>
      </c>
      <c r="C8721" t="s">
        <v>18742</v>
      </c>
    </row>
    <row r="8722" spans="1:3" hidden="1" x14ac:dyDescent="0.25">
      <c r="A8722">
        <v>9195</v>
      </c>
      <c r="B8722" s="14" t="s">
        <v>11789</v>
      </c>
      <c r="C8722" t="s">
        <v>18719</v>
      </c>
    </row>
    <row r="8723" spans="1:3" hidden="1" x14ac:dyDescent="0.25">
      <c r="A8723">
        <v>9082</v>
      </c>
      <c r="B8723" s="14" t="s">
        <v>11676</v>
      </c>
      <c r="C8723" t="s">
        <v>18636</v>
      </c>
    </row>
    <row r="8724" spans="1:3" hidden="1" x14ac:dyDescent="0.25">
      <c r="A8724">
        <v>8603</v>
      </c>
      <c r="B8724" s="14" t="s">
        <v>11197</v>
      </c>
      <c r="C8724" t="s">
        <v>18285</v>
      </c>
    </row>
    <row r="8725" spans="1:3" hidden="1" x14ac:dyDescent="0.25">
      <c r="A8725">
        <v>8910</v>
      </c>
      <c r="B8725" s="14" t="s">
        <v>11504</v>
      </c>
      <c r="C8725" t="s">
        <v>18495</v>
      </c>
    </row>
    <row r="8726" spans="1:3" hidden="1" x14ac:dyDescent="0.25">
      <c r="A8726">
        <v>9280</v>
      </c>
      <c r="B8726" s="14" t="s">
        <v>11874</v>
      </c>
      <c r="C8726" t="s">
        <v>18786</v>
      </c>
    </row>
    <row r="8727" spans="1:3" hidden="1" x14ac:dyDescent="0.25">
      <c r="A8727">
        <v>9101</v>
      </c>
      <c r="B8727" s="14" t="s">
        <v>11695</v>
      </c>
      <c r="C8727" t="s">
        <v>18651</v>
      </c>
    </row>
    <row r="8728" spans="1:3" hidden="1" x14ac:dyDescent="0.25">
      <c r="A8728">
        <v>8616</v>
      </c>
      <c r="B8728" s="14" t="s">
        <v>11210</v>
      </c>
      <c r="C8728" t="s">
        <v>18290</v>
      </c>
    </row>
    <row r="8729" spans="1:3" hidden="1" x14ac:dyDescent="0.25">
      <c r="A8729">
        <v>8075</v>
      </c>
      <c r="B8729" s="14" t="s">
        <v>10669</v>
      </c>
      <c r="C8729" t="s">
        <v>17840</v>
      </c>
    </row>
    <row r="8730" spans="1:3" hidden="1" x14ac:dyDescent="0.25">
      <c r="A8730">
        <v>9366</v>
      </c>
      <c r="B8730" s="14" t="s">
        <v>11960</v>
      </c>
      <c r="C8730" t="s">
        <v>2551</v>
      </c>
    </row>
    <row r="8731" spans="1:3" hidden="1" x14ac:dyDescent="0.25">
      <c r="A8731">
        <v>8615</v>
      </c>
      <c r="B8731" s="14" t="s">
        <v>11209</v>
      </c>
      <c r="C8731" t="s">
        <v>18289</v>
      </c>
    </row>
    <row r="8732" spans="1:3" hidden="1" x14ac:dyDescent="0.25">
      <c r="A8732">
        <v>9442</v>
      </c>
      <c r="B8732" s="14" t="s">
        <v>12036</v>
      </c>
      <c r="C8732" t="s">
        <v>18883</v>
      </c>
    </row>
    <row r="8733" spans="1:3" hidden="1" x14ac:dyDescent="0.25">
      <c r="A8733">
        <v>8431</v>
      </c>
      <c r="B8733" s="14" t="s">
        <v>11025</v>
      </c>
      <c r="C8733" t="s">
        <v>18143</v>
      </c>
    </row>
    <row r="8734" spans="1:3" hidden="1" x14ac:dyDescent="0.25">
      <c r="A8734">
        <v>9139</v>
      </c>
      <c r="B8734" s="14" t="s">
        <v>11733</v>
      </c>
      <c r="C8734" t="s">
        <v>2488</v>
      </c>
    </row>
    <row r="8735" spans="1:3" hidden="1" x14ac:dyDescent="0.25">
      <c r="A8735">
        <v>9124</v>
      </c>
      <c r="B8735" s="14" t="s">
        <v>11718</v>
      </c>
      <c r="C8735" t="s">
        <v>2482</v>
      </c>
    </row>
    <row r="8736" spans="1:3" hidden="1" x14ac:dyDescent="0.25">
      <c r="A8736">
        <v>9143</v>
      </c>
      <c r="B8736" s="14" t="s">
        <v>11737</v>
      </c>
      <c r="C8736" t="s">
        <v>2491</v>
      </c>
    </row>
    <row r="8737" spans="1:3" hidden="1" x14ac:dyDescent="0.25">
      <c r="A8737">
        <v>9135</v>
      </c>
      <c r="B8737" s="14" t="s">
        <v>11729</v>
      </c>
      <c r="C8737" t="s">
        <v>2484</v>
      </c>
    </row>
    <row r="8738" spans="1:3" hidden="1" x14ac:dyDescent="0.25">
      <c r="A8738">
        <v>9096</v>
      </c>
      <c r="B8738" s="14" t="s">
        <v>11690</v>
      </c>
      <c r="C8738" t="s">
        <v>2474</v>
      </c>
    </row>
    <row r="8739" spans="1:3" hidden="1" x14ac:dyDescent="0.25">
      <c r="A8739">
        <v>9140</v>
      </c>
      <c r="B8739" s="14" t="s">
        <v>11734</v>
      </c>
      <c r="C8739" t="s">
        <v>2489</v>
      </c>
    </row>
    <row r="8740" spans="1:3" hidden="1" x14ac:dyDescent="0.25">
      <c r="A8740">
        <v>9208</v>
      </c>
      <c r="B8740" s="14" t="s">
        <v>11802</v>
      </c>
      <c r="C8740" t="s">
        <v>18732</v>
      </c>
    </row>
    <row r="8741" spans="1:3" hidden="1" x14ac:dyDescent="0.25">
      <c r="A8741">
        <v>9070</v>
      </c>
      <c r="B8741" s="14" t="s">
        <v>11664</v>
      </c>
      <c r="C8741" t="s">
        <v>2470</v>
      </c>
    </row>
    <row r="8742" spans="1:3" hidden="1" x14ac:dyDescent="0.25">
      <c r="A8742">
        <v>9434</v>
      </c>
      <c r="B8742" s="14" t="s">
        <v>12028</v>
      </c>
      <c r="C8742" t="s">
        <v>18881</v>
      </c>
    </row>
    <row r="8743" spans="1:3" hidden="1" x14ac:dyDescent="0.25">
      <c r="A8743">
        <v>7965</v>
      </c>
      <c r="B8743" s="14" t="s">
        <v>10559</v>
      </c>
      <c r="C8743" t="s">
        <v>17759</v>
      </c>
    </row>
    <row r="8744" spans="1:3" hidden="1" x14ac:dyDescent="0.25">
      <c r="A8744">
        <v>8643</v>
      </c>
      <c r="B8744" s="14" t="s">
        <v>11237</v>
      </c>
      <c r="C8744" t="s">
        <v>18309</v>
      </c>
    </row>
    <row r="8745" spans="1:3" hidden="1" x14ac:dyDescent="0.25">
      <c r="A8745">
        <v>9399</v>
      </c>
      <c r="B8745" s="14" t="s">
        <v>11993</v>
      </c>
      <c r="C8745" t="s">
        <v>18859</v>
      </c>
    </row>
    <row r="8746" spans="1:3" hidden="1" x14ac:dyDescent="0.25">
      <c r="A8746">
        <v>7531</v>
      </c>
      <c r="B8746" s="14" t="s">
        <v>10125</v>
      </c>
      <c r="C8746" t="s">
        <v>17451</v>
      </c>
    </row>
    <row r="8747" spans="1:3" hidden="1" x14ac:dyDescent="0.25">
      <c r="A8747">
        <v>9305</v>
      </c>
      <c r="B8747" s="14" t="s">
        <v>11899</v>
      </c>
      <c r="C8747" t="s">
        <v>18805</v>
      </c>
    </row>
    <row r="8748" spans="1:3" hidden="1" x14ac:dyDescent="0.25">
      <c r="A8748">
        <v>9321</v>
      </c>
      <c r="B8748" s="14" t="s">
        <v>11915</v>
      </c>
      <c r="C8748" t="s">
        <v>18817</v>
      </c>
    </row>
    <row r="8749" spans="1:3" hidden="1" x14ac:dyDescent="0.25">
      <c r="A8749">
        <v>8445</v>
      </c>
      <c r="B8749" s="14" t="s">
        <v>11039</v>
      </c>
      <c r="C8749" t="s">
        <v>18156</v>
      </c>
    </row>
    <row r="8750" spans="1:3" hidden="1" x14ac:dyDescent="0.25">
      <c r="A8750">
        <v>8693</v>
      </c>
      <c r="B8750" s="14" t="s">
        <v>11287</v>
      </c>
      <c r="C8750" t="s">
        <v>2381</v>
      </c>
    </row>
    <row r="8751" spans="1:3" hidden="1" x14ac:dyDescent="0.25">
      <c r="A8751">
        <v>9349</v>
      </c>
      <c r="B8751" s="14" t="s">
        <v>11943</v>
      </c>
      <c r="C8751" t="s">
        <v>18832</v>
      </c>
    </row>
    <row r="8752" spans="1:3" hidden="1" x14ac:dyDescent="0.25">
      <c r="A8752">
        <v>7443</v>
      </c>
      <c r="B8752" s="14" t="s">
        <v>10037</v>
      </c>
      <c r="C8752" t="s">
        <v>2107</v>
      </c>
    </row>
    <row r="8753" spans="1:3" hidden="1" x14ac:dyDescent="0.25">
      <c r="A8753">
        <v>7407</v>
      </c>
      <c r="B8753" s="14" t="s">
        <v>10001</v>
      </c>
      <c r="C8753" t="s">
        <v>2104</v>
      </c>
    </row>
    <row r="8754" spans="1:3" hidden="1" x14ac:dyDescent="0.25">
      <c r="A8754">
        <v>8458</v>
      </c>
      <c r="B8754" s="14" t="s">
        <v>11052</v>
      </c>
      <c r="C8754" t="s">
        <v>2318</v>
      </c>
    </row>
    <row r="8755" spans="1:3" hidden="1" x14ac:dyDescent="0.25">
      <c r="A8755">
        <v>8740</v>
      </c>
      <c r="B8755" s="14" t="s">
        <v>11334</v>
      </c>
      <c r="C8755" t="s">
        <v>18373</v>
      </c>
    </row>
    <row r="8756" spans="1:3" hidden="1" x14ac:dyDescent="0.25">
      <c r="A8756">
        <v>8865</v>
      </c>
      <c r="B8756" s="14" t="s">
        <v>11459</v>
      </c>
      <c r="C8756" t="s">
        <v>18466</v>
      </c>
    </row>
    <row r="8757" spans="1:3" hidden="1" x14ac:dyDescent="0.25">
      <c r="A8757">
        <v>8866</v>
      </c>
      <c r="B8757" s="14" t="s">
        <v>11460</v>
      </c>
      <c r="C8757" t="s">
        <v>18467</v>
      </c>
    </row>
    <row r="8758" spans="1:3" hidden="1" x14ac:dyDescent="0.25">
      <c r="A8758">
        <v>7859</v>
      </c>
      <c r="B8758" s="14" t="s">
        <v>10453</v>
      </c>
      <c r="C8758" t="s">
        <v>17688</v>
      </c>
    </row>
    <row r="8759" spans="1:3" hidden="1" x14ac:dyDescent="0.25">
      <c r="A8759">
        <v>7826</v>
      </c>
      <c r="B8759" s="14" t="s">
        <v>10420</v>
      </c>
      <c r="C8759" t="s">
        <v>17668</v>
      </c>
    </row>
    <row r="8760" spans="1:3" hidden="1" x14ac:dyDescent="0.25">
      <c r="A8760">
        <v>7864</v>
      </c>
      <c r="B8760" s="14" t="s">
        <v>10458</v>
      </c>
      <c r="C8760" t="s">
        <v>2205</v>
      </c>
    </row>
    <row r="8761" spans="1:3" hidden="1" x14ac:dyDescent="0.25">
      <c r="A8761">
        <v>8627</v>
      </c>
      <c r="B8761" s="14" t="s">
        <v>11221</v>
      </c>
      <c r="C8761" t="s">
        <v>18298</v>
      </c>
    </row>
    <row r="8762" spans="1:3" hidden="1" x14ac:dyDescent="0.25">
      <c r="A8762">
        <v>8637</v>
      </c>
      <c r="B8762" s="14" t="s">
        <v>11231</v>
      </c>
      <c r="C8762" t="s">
        <v>2357</v>
      </c>
    </row>
    <row r="8763" spans="1:3" hidden="1" x14ac:dyDescent="0.25">
      <c r="A8763">
        <v>8489</v>
      </c>
      <c r="B8763" s="14" t="s">
        <v>11083</v>
      </c>
      <c r="C8763" t="s">
        <v>2441</v>
      </c>
    </row>
    <row r="8764" spans="1:3" hidden="1" x14ac:dyDescent="0.25">
      <c r="A8764">
        <v>7970</v>
      </c>
      <c r="B8764" s="14" t="s">
        <v>10564</v>
      </c>
      <c r="C8764" t="s">
        <v>17763</v>
      </c>
    </row>
    <row r="8765" spans="1:3" hidden="1" x14ac:dyDescent="0.25">
      <c r="A8765">
        <v>9338</v>
      </c>
      <c r="B8765" s="14" t="s">
        <v>11932</v>
      </c>
      <c r="C8765" t="s">
        <v>18824</v>
      </c>
    </row>
    <row r="8766" spans="1:3" hidden="1" x14ac:dyDescent="0.25">
      <c r="A8766">
        <v>9337</v>
      </c>
      <c r="B8766" s="14" t="s">
        <v>11931</v>
      </c>
      <c r="C8766" t="s">
        <v>18823</v>
      </c>
    </row>
    <row r="8767" spans="1:3" hidden="1" x14ac:dyDescent="0.25">
      <c r="A8767">
        <v>8861</v>
      </c>
      <c r="B8767" s="14" t="s">
        <v>11455</v>
      </c>
      <c r="C8767" t="s">
        <v>2424</v>
      </c>
    </row>
    <row r="8768" spans="1:3" hidden="1" x14ac:dyDescent="0.25">
      <c r="A8768">
        <v>8073</v>
      </c>
      <c r="B8768" s="14" t="s">
        <v>10667</v>
      </c>
      <c r="C8768" t="s">
        <v>17838</v>
      </c>
    </row>
    <row r="8769" spans="1:3" hidden="1" x14ac:dyDescent="0.25">
      <c r="A8769">
        <v>8905</v>
      </c>
      <c r="B8769" s="14" t="s">
        <v>11499</v>
      </c>
      <c r="C8769" t="s">
        <v>18492</v>
      </c>
    </row>
    <row r="8770" spans="1:3" hidden="1" x14ac:dyDescent="0.25">
      <c r="A8770">
        <v>8799</v>
      </c>
      <c r="B8770" s="14" t="s">
        <v>11393</v>
      </c>
      <c r="C8770" t="s">
        <v>2402</v>
      </c>
    </row>
    <row r="8771" spans="1:3" hidden="1" x14ac:dyDescent="0.25">
      <c r="A8771">
        <v>7776</v>
      </c>
      <c r="B8771" s="14" t="s">
        <v>10370</v>
      </c>
      <c r="C8771" t="s">
        <v>17631</v>
      </c>
    </row>
    <row r="8772" spans="1:3" hidden="1" x14ac:dyDescent="0.25">
      <c r="A8772">
        <v>7841</v>
      </c>
      <c r="B8772" s="14" t="s">
        <v>10435</v>
      </c>
      <c r="C8772" t="s">
        <v>17679</v>
      </c>
    </row>
    <row r="8773" spans="1:3" hidden="1" x14ac:dyDescent="0.25">
      <c r="A8773">
        <v>9425</v>
      </c>
      <c r="B8773" s="14" t="s">
        <v>12019</v>
      </c>
      <c r="C8773" t="s">
        <v>2194</v>
      </c>
    </row>
    <row r="8774" spans="1:3" hidden="1" x14ac:dyDescent="0.25">
      <c r="A8774">
        <v>7969</v>
      </c>
      <c r="B8774" s="14" t="s">
        <v>10563</v>
      </c>
      <c r="C8774" t="s">
        <v>17762</v>
      </c>
    </row>
    <row r="8775" spans="1:3" hidden="1" x14ac:dyDescent="0.25">
      <c r="A8775">
        <v>8035</v>
      </c>
      <c r="B8775" s="14" t="s">
        <v>10629</v>
      </c>
      <c r="C8775" t="s">
        <v>17762</v>
      </c>
    </row>
    <row r="8776" spans="1:3" hidden="1" x14ac:dyDescent="0.25">
      <c r="A8776">
        <v>7829</v>
      </c>
      <c r="B8776" s="14" t="s">
        <v>10423</v>
      </c>
      <c r="C8776" t="s">
        <v>17671</v>
      </c>
    </row>
    <row r="8777" spans="1:3" hidden="1" x14ac:dyDescent="0.25">
      <c r="A8777">
        <v>7828</v>
      </c>
      <c r="B8777" s="14" t="s">
        <v>10422</v>
      </c>
      <c r="C8777" t="s">
        <v>17670</v>
      </c>
    </row>
    <row r="8778" spans="1:3" hidden="1" x14ac:dyDescent="0.25">
      <c r="A8778">
        <v>8492</v>
      </c>
      <c r="B8778" s="14" t="s">
        <v>11086</v>
      </c>
      <c r="C8778" t="s">
        <v>18196</v>
      </c>
    </row>
    <row r="8779" spans="1:3" hidden="1" x14ac:dyDescent="0.25">
      <c r="A8779">
        <v>8494</v>
      </c>
      <c r="B8779" s="14" t="s">
        <v>11088</v>
      </c>
      <c r="C8779" t="s">
        <v>18198</v>
      </c>
    </row>
    <row r="8780" spans="1:3" hidden="1" x14ac:dyDescent="0.25">
      <c r="A8780">
        <v>8493</v>
      </c>
      <c r="B8780" s="14" t="s">
        <v>11087</v>
      </c>
      <c r="C8780" t="s">
        <v>18197</v>
      </c>
    </row>
    <row r="8781" spans="1:3" hidden="1" x14ac:dyDescent="0.25">
      <c r="A8781">
        <v>8903</v>
      </c>
      <c r="B8781" s="14" t="s">
        <v>11497</v>
      </c>
      <c r="C8781" t="s">
        <v>2437</v>
      </c>
    </row>
    <row r="8782" spans="1:3" hidden="1" x14ac:dyDescent="0.25">
      <c r="A8782">
        <v>9413</v>
      </c>
      <c r="B8782" s="14" t="s">
        <v>12007</v>
      </c>
      <c r="C8782" t="s">
        <v>18870</v>
      </c>
    </row>
    <row r="8783" spans="1:3" hidden="1" x14ac:dyDescent="0.25">
      <c r="A8783">
        <v>9128</v>
      </c>
      <c r="B8783" s="14" t="s">
        <v>11722</v>
      </c>
      <c r="C8783" t="s">
        <v>18672</v>
      </c>
    </row>
    <row r="8784" spans="1:3" hidden="1" x14ac:dyDescent="0.25">
      <c r="A8784">
        <v>9129</v>
      </c>
      <c r="B8784" s="14" t="s">
        <v>11723</v>
      </c>
      <c r="C8784" t="s">
        <v>18673</v>
      </c>
    </row>
    <row r="8785" spans="1:3" hidden="1" x14ac:dyDescent="0.25">
      <c r="A8785">
        <v>9077</v>
      </c>
      <c r="B8785" s="14" t="s">
        <v>11671</v>
      </c>
      <c r="C8785" t="s">
        <v>18632</v>
      </c>
    </row>
    <row r="8786" spans="1:3" hidden="1" x14ac:dyDescent="0.25">
      <c r="A8786">
        <v>9420</v>
      </c>
      <c r="B8786" s="14" t="s">
        <v>12014</v>
      </c>
      <c r="C8786" t="s">
        <v>2573</v>
      </c>
    </row>
    <row r="8787" spans="1:3" hidden="1" x14ac:dyDescent="0.25">
      <c r="A8787">
        <v>8472</v>
      </c>
      <c r="B8787" s="14" t="s">
        <v>11066</v>
      </c>
      <c r="C8787" t="s">
        <v>2321</v>
      </c>
    </row>
    <row r="8788" spans="1:3" hidden="1" x14ac:dyDescent="0.25">
      <c r="A8788">
        <v>8465</v>
      </c>
      <c r="B8788" s="14" t="s">
        <v>11059</v>
      </c>
      <c r="C8788" t="s">
        <v>18173</v>
      </c>
    </row>
    <row r="8789" spans="1:3" hidden="1" x14ac:dyDescent="0.25">
      <c r="A8789">
        <v>8463</v>
      </c>
      <c r="B8789" s="14" t="s">
        <v>11057</v>
      </c>
      <c r="C8789" t="s">
        <v>18171</v>
      </c>
    </row>
    <row r="8790" spans="1:3" hidden="1" x14ac:dyDescent="0.25">
      <c r="A8790">
        <v>7968</v>
      </c>
      <c r="B8790" s="14" t="s">
        <v>10562</v>
      </c>
      <c r="C8790" t="s">
        <v>17761</v>
      </c>
    </row>
    <row r="8791" spans="1:3" hidden="1" x14ac:dyDescent="0.25">
      <c r="A8791">
        <v>7839</v>
      </c>
      <c r="B8791" s="14" t="s">
        <v>10433</v>
      </c>
      <c r="C8791" t="s">
        <v>17677</v>
      </c>
    </row>
    <row r="8792" spans="1:3" hidden="1" x14ac:dyDescent="0.25">
      <c r="A8792">
        <v>7842</v>
      </c>
      <c r="B8792" s="14" t="s">
        <v>10436</v>
      </c>
      <c r="C8792" t="s">
        <v>17680</v>
      </c>
    </row>
    <row r="8793" spans="1:3" hidden="1" x14ac:dyDescent="0.25">
      <c r="A8793">
        <v>8072</v>
      </c>
      <c r="B8793" s="14" t="s">
        <v>10666</v>
      </c>
      <c r="C8793" t="s">
        <v>17837</v>
      </c>
    </row>
    <row r="8794" spans="1:3" hidden="1" x14ac:dyDescent="0.25">
      <c r="A8794">
        <v>8487</v>
      </c>
      <c r="B8794" s="14" t="s">
        <v>11081</v>
      </c>
      <c r="C8794" t="s">
        <v>18192</v>
      </c>
    </row>
    <row r="8795" spans="1:3" hidden="1" x14ac:dyDescent="0.25">
      <c r="A8795">
        <v>9388</v>
      </c>
      <c r="B8795" s="14" t="s">
        <v>11982</v>
      </c>
      <c r="C8795" t="s">
        <v>18852</v>
      </c>
    </row>
    <row r="8796" spans="1:3" hidden="1" x14ac:dyDescent="0.25">
      <c r="A8796">
        <v>9156</v>
      </c>
      <c r="B8796" s="14" t="s">
        <v>11750</v>
      </c>
      <c r="C8796" t="s">
        <v>2493</v>
      </c>
    </row>
    <row r="8797" spans="1:3" hidden="1" x14ac:dyDescent="0.25">
      <c r="A8797">
        <v>7844</v>
      </c>
      <c r="B8797" s="14" t="s">
        <v>10438</v>
      </c>
      <c r="C8797" t="s">
        <v>2196</v>
      </c>
    </row>
    <row r="8798" spans="1:3" hidden="1" x14ac:dyDescent="0.25">
      <c r="A8798">
        <v>8491</v>
      </c>
      <c r="B8798" s="14" t="s">
        <v>11085</v>
      </c>
      <c r="C8798" t="s">
        <v>18195</v>
      </c>
    </row>
    <row r="8799" spans="1:3" hidden="1" x14ac:dyDescent="0.25">
      <c r="A8799">
        <v>8030</v>
      </c>
      <c r="B8799" s="14" t="s">
        <v>10624</v>
      </c>
      <c r="C8799" t="s">
        <v>17806</v>
      </c>
    </row>
    <row r="8800" spans="1:3" hidden="1" x14ac:dyDescent="0.25">
      <c r="A8800">
        <v>9365</v>
      </c>
      <c r="B8800" s="14" t="s">
        <v>11959</v>
      </c>
      <c r="C8800" t="s">
        <v>2550</v>
      </c>
    </row>
    <row r="8801" spans="1:3" hidden="1" x14ac:dyDescent="0.25">
      <c r="A8801">
        <v>8679</v>
      </c>
      <c r="B8801" s="14" t="s">
        <v>11273</v>
      </c>
      <c r="C8801" t="s">
        <v>2376</v>
      </c>
    </row>
    <row r="8802" spans="1:3" hidden="1" x14ac:dyDescent="0.25">
      <c r="A8802">
        <v>8682</v>
      </c>
      <c r="B8802" s="14" t="s">
        <v>11276</v>
      </c>
      <c r="C8802" t="s">
        <v>18332</v>
      </c>
    </row>
    <row r="8803" spans="1:3" hidden="1" x14ac:dyDescent="0.25">
      <c r="A8803">
        <v>8687</v>
      </c>
      <c r="B8803" s="14" t="s">
        <v>11281</v>
      </c>
      <c r="C8803" t="s">
        <v>2379</v>
      </c>
    </row>
    <row r="8804" spans="1:3" hidden="1" x14ac:dyDescent="0.25">
      <c r="A8804">
        <v>8680</v>
      </c>
      <c r="B8804" s="14" t="s">
        <v>11274</v>
      </c>
      <c r="C8804" t="s">
        <v>2374</v>
      </c>
    </row>
    <row r="8805" spans="1:3" hidden="1" x14ac:dyDescent="0.25">
      <c r="A8805">
        <v>7831</v>
      </c>
      <c r="B8805" s="14" t="s">
        <v>10425</v>
      </c>
      <c r="C8805" t="s">
        <v>17672</v>
      </c>
    </row>
    <row r="8806" spans="1:3" hidden="1" x14ac:dyDescent="0.25">
      <c r="A8806">
        <v>8904</v>
      </c>
      <c r="B8806" s="14" t="s">
        <v>11498</v>
      </c>
      <c r="C8806" t="s">
        <v>2438</v>
      </c>
    </row>
    <row r="8807" spans="1:3" hidden="1" x14ac:dyDescent="0.25">
      <c r="A8807">
        <v>9078</v>
      </c>
      <c r="B8807" s="14" t="s">
        <v>11672</v>
      </c>
      <c r="C8807" t="s">
        <v>18633</v>
      </c>
    </row>
    <row r="8808" spans="1:3" hidden="1" x14ac:dyDescent="0.25">
      <c r="A8808">
        <v>8069</v>
      </c>
      <c r="B8808" s="14" t="s">
        <v>10663</v>
      </c>
      <c r="C8808" t="s">
        <v>17835</v>
      </c>
    </row>
    <row r="8809" spans="1:3" hidden="1" x14ac:dyDescent="0.25">
      <c r="A8809">
        <v>7370</v>
      </c>
      <c r="B8809" s="14" t="s">
        <v>9964</v>
      </c>
      <c r="C8809" t="s">
        <v>2096</v>
      </c>
    </row>
    <row r="8810" spans="1:3" hidden="1" x14ac:dyDescent="0.25">
      <c r="A8810">
        <v>7369</v>
      </c>
      <c r="B8810" s="14" t="s">
        <v>9963</v>
      </c>
      <c r="C8810" t="s">
        <v>17305</v>
      </c>
    </row>
    <row r="8811" spans="1:3" hidden="1" x14ac:dyDescent="0.25">
      <c r="A8811">
        <v>8480</v>
      </c>
      <c r="B8811" s="14" t="s">
        <v>11074</v>
      </c>
      <c r="C8811" t="s">
        <v>18185</v>
      </c>
    </row>
    <row r="8812" spans="1:3" hidden="1" x14ac:dyDescent="0.25">
      <c r="A8812">
        <v>8071</v>
      </c>
      <c r="B8812" s="14" t="s">
        <v>10665</v>
      </c>
      <c r="C8812" t="s">
        <v>2265</v>
      </c>
    </row>
    <row r="8813" spans="1:3" hidden="1" x14ac:dyDescent="0.25">
      <c r="A8813">
        <v>8902</v>
      </c>
      <c r="B8813" s="14" t="s">
        <v>11496</v>
      </c>
      <c r="C8813" t="s">
        <v>2436</v>
      </c>
    </row>
    <row r="8814" spans="1:3" hidden="1" x14ac:dyDescent="0.25">
      <c r="A8814">
        <v>7874</v>
      </c>
      <c r="B8814" s="14" t="s">
        <v>10468</v>
      </c>
      <c r="C8814" t="s">
        <v>17697</v>
      </c>
    </row>
    <row r="8815" spans="1:3" hidden="1" x14ac:dyDescent="0.25">
      <c r="A8815">
        <v>9127</v>
      </c>
      <c r="B8815" s="14" t="s">
        <v>11721</v>
      </c>
      <c r="C8815" t="s">
        <v>18671</v>
      </c>
    </row>
    <row r="8816" spans="1:3" hidden="1" x14ac:dyDescent="0.25">
      <c r="A8816">
        <v>8223</v>
      </c>
      <c r="B8816" s="14" t="s">
        <v>10817</v>
      </c>
      <c r="C8816" t="s">
        <v>17953</v>
      </c>
    </row>
    <row r="8817" spans="1:3" hidden="1" x14ac:dyDescent="0.25">
      <c r="A8817">
        <v>8222</v>
      </c>
      <c r="B8817" s="14" t="s">
        <v>10816</v>
      </c>
      <c r="C8817" t="s">
        <v>17952</v>
      </c>
    </row>
    <row r="8818" spans="1:3" hidden="1" x14ac:dyDescent="0.25">
      <c r="A8818">
        <v>9449</v>
      </c>
      <c r="B8818" s="14" t="s">
        <v>12043</v>
      </c>
      <c r="C8818" t="s">
        <v>18887</v>
      </c>
    </row>
    <row r="8819" spans="1:3" hidden="1" x14ac:dyDescent="0.25">
      <c r="A8819">
        <v>9011</v>
      </c>
      <c r="B8819" s="14" t="s">
        <v>11605</v>
      </c>
      <c r="C8819" t="s">
        <v>18587</v>
      </c>
    </row>
    <row r="8820" spans="1:3" hidden="1" x14ac:dyDescent="0.25">
      <c r="A8820">
        <v>7875</v>
      </c>
      <c r="B8820" s="14" t="s">
        <v>10469</v>
      </c>
      <c r="C8820" t="s">
        <v>17698</v>
      </c>
    </row>
    <row r="8821" spans="1:3" hidden="1" x14ac:dyDescent="0.25">
      <c r="A8821">
        <v>8807</v>
      </c>
      <c r="B8821" s="14" t="s">
        <v>11401</v>
      </c>
      <c r="C8821" t="s">
        <v>2406</v>
      </c>
    </row>
    <row r="8822" spans="1:3" hidden="1" x14ac:dyDescent="0.25">
      <c r="A8822">
        <v>9058</v>
      </c>
      <c r="B8822" s="14" t="s">
        <v>11652</v>
      </c>
      <c r="C8822" t="s">
        <v>18618</v>
      </c>
    </row>
    <row r="8823" spans="1:3" hidden="1" x14ac:dyDescent="0.25">
      <c r="A8823">
        <v>9057</v>
      </c>
      <c r="B8823" s="14" t="s">
        <v>11651</v>
      </c>
      <c r="C8823" t="s">
        <v>18617</v>
      </c>
    </row>
    <row r="8824" spans="1:3" hidden="1" x14ac:dyDescent="0.25">
      <c r="A8824">
        <v>8952</v>
      </c>
      <c r="B8824" s="14" t="s">
        <v>11546</v>
      </c>
      <c r="C8824" t="s">
        <v>18531</v>
      </c>
    </row>
    <row r="8825" spans="1:3" hidden="1" x14ac:dyDescent="0.25">
      <c r="A8825">
        <v>9045</v>
      </c>
      <c r="B8825" s="14" t="s">
        <v>11639</v>
      </c>
      <c r="C8825" t="s">
        <v>18605</v>
      </c>
    </row>
    <row r="8826" spans="1:3" hidden="1" x14ac:dyDescent="0.25">
      <c r="A8826">
        <v>8704</v>
      </c>
      <c r="B8826" s="14" t="s">
        <v>11298</v>
      </c>
      <c r="C8826" t="s">
        <v>2386</v>
      </c>
    </row>
    <row r="8827" spans="1:3" hidden="1" x14ac:dyDescent="0.25">
      <c r="A8827">
        <v>8580</v>
      </c>
      <c r="B8827" s="14" t="s">
        <v>11174</v>
      </c>
      <c r="C8827" t="s">
        <v>18268</v>
      </c>
    </row>
    <row r="8828" spans="1:3" hidden="1" x14ac:dyDescent="0.25">
      <c r="A8828">
        <v>8579</v>
      </c>
      <c r="B8828" s="14" t="s">
        <v>11173</v>
      </c>
      <c r="C8828" t="s">
        <v>18267</v>
      </c>
    </row>
    <row r="8829" spans="1:3" hidden="1" x14ac:dyDescent="0.25">
      <c r="A8829">
        <v>8572</v>
      </c>
      <c r="B8829" s="14" t="s">
        <v>11166</v>
      </c>
      <c r="C8829" t="s">
        <v>18262</v>
      </c>
    </row>
    <row r="8830" spans="1:3" hidden="1" x14ac:dyDescent="0.25">
      <c r="A8830">
        <v>8709</v>
      </c>
      <c r="B8830" s="14" t="s">
        <v>11303</v>
      </c>
      <c r="C8830" t="s">
        <v>18348</v>
      </c>
    </row>
    <row r="8831" spans="1:3" hidden="1" x14ac:dyDescent="0.25">
      <c r="A8831">
        <v>7955</v>
      </c>
      <c r="B8831" s="14" t="s">
        <v>10549</v>
      </c>
      <c r="C8831" t="s">
        <v>17750</v>
      </c>
    </row>
    <row r="8832" spans="1:3" hidden="1" x14ac:dyDescent="0.25">
      <c r="A8832">
        <v>8710</v>
      </c>
      <c r="B8832" s="14" t="s">
        <v>11304</v>
      </c>
      <c r="C8832" t="s">
        <v>18349</v>
      </c>
    </row>
    <row r="8833" spans="1:3" hidden="1" x14ac:dyDescent="0.25">
      <c r="A8833">
        <v>9316</v>
      </c>
      <c r="B8833" s="14" t="s">
        <v>11910</v>
      </c>
      <c r="C8833" t="s">
        <v>18814</v>
      </c>
    </row>
    <row r="8834" spans="1:3" hidden="1" x14ac:dyDescent="0.25">
      <c r="A8834">
        <v>8708</v>
      </c>
      <c r="B8834" s="14" t="s">
        <v>11302</v>
      </c>
      <c r="C8834" t="s">
        <v>18347</v>
      </c>
    </row>
    <row r="8835" spans="1:3" hidden="1" x14ac:dyDescent="0.25">
      <c r="A8835">
        <v>8678</v>
      </c>
      <c r="B8835" s="14" t="s">
        <v>11272</v>
      </c>
      <c r="C8835" t="s">
        <v>18331</v>
      </c>
    </row>
    <row r="8836" spans="1:3" hidden="1" x14ac:dyDescent="0.25">
      <c r="A8836">
        <v>8711</v>
      </c>
      <c r="B8836" s="14" t="s">
        <v>11305</v>
      </c>
      <c r="C8836" t="s">
        <v>18350</v>
      </c>
    </row>
    <row r="8837" spans="1:3" hidden="1" x14ac:dyDescent="0.25">
      <c r="A8837">
        <v>8713</v>
      </c>
      <c r="B8837" s="14" t="s">
        <v>11307</v>
      </c>
      <c r="C8837" t="s">
        <v>18352</v>
      </c>
    </row>
    <row r="8838" spans="1:3" hidden="1" x14ac:dyDescent="0.25">
      <c r="A8838">
        <v>8712</v>
      </c>
      <c r="B8838" s="14" t="s">
        <v>11306</v>
      </c>
      <c r="C8838" t="s">
        <v>18351</v>
      </c>
    </row>
    <row r="8839" spans="1:3" hidden="1" x14ac:dyDescent="0.25">
      <c r="A8839">
        <v>8922</v>
      </c>
      <c r="B8839" s="14" t="s">
        <v>11516</v>
      </c>
      <c r="C8839" t="s">
        <v>18506</v>
      </c>
    </row>
    <row r="8840" spans="1:3" hidden="1" x14ac:dyDescent="0.25">
      <c r="A8840">
        <v>8136</v>
      </c>
      <c r="B8840" s="14" t="s">
        <v>10730</v>
      </c>
      <c r="C8840" t="s">
        <v>17892</v>
      </c>
    </row>
    <row r="8841" spans="1:3" hidden="1" x14ac:dyDescent="0.25">
      <c r="A8841">
        <v>8231</v>
      </c>
      <c r="B8841" s="14" t="s">
        <v>10825</v>
      </c>
      <c r="C8841" t="s">
        <v>17959</v>
      </c>
    </row>
    <row r="8842" spans="1:3" hidden="1" x14ac:dyDescent="0.25">
      <c r="A8842">
        <v>9414</v>
      </c>
      <c r="B8842" s="14" t="s">
        <v>12008</v>
      </c>
      <c r="C8842" t="s">
        <v>18871</v>
      </c>
    </row>
    <row r="8843" spans="1:3" hidden="1" x14ac:dyDescent="0.25">
      <c r="A8843">
        <v>7729</v>
      </c>
      <c r="B8843" s="14" t="s">
        <v>10323</v>
      </c>
      <c r="C8843" t="s">
        <v>2171</v>
      </c>
    </row>
    <row r="8844" spans="1:3" hidden="1" x14ac:dyDescent="0.25">
      <c r="A8844">
        <v>9340</v>
      </c>
      <c r="B8844" s="14" t="s">
        <v>11934</v>
      </c>
      <c r="C8844" t="s">
        <v>18825</v>
      </c>
    </row>
    <row r="8845" spans="1:3" hidden="1" x14ac:dyDescent="0.25">
      <c r="A8845">
        <v>8789</v>
      </c>
      <c r="B8845" s="14" t="s">
        <v>11383</v>
      </c>
      <c r="C8845" t="s">
        <v>18415</v>
      </c>
    </row>
    <row r="8846" spans="1:3" hidden="1" x14ac:dyDescent="0.25">
      <c r="A8846">
        <v>8766</v>
      </c>
      <c r="B8846" s="14" t="s">
        <v>11360</v>
      </c>
      <c r="C8846" t="s">
        <v>18392</v>
      </c>
    </row>
    <row r="8847" spans="1:3" hidden="1" x14ac:dyDescent="0.25">
      <c r="A8847">
        <v>9389</v>
      </c>
      <c r="B8847" s="14" t="s">
        <v>11983</v>
      </c>
      <c r="C8847" t="s">
        <v>18853</v>
      </c>
    </row>
    <row r="8848" spans="1:3" hidden="1" x14ac:dyDescent="0.25">
      <c r="A8848">
        <v>8795</v>
      </c>
      <c r="B8848" s="14" t="s">
        <v>11389</v>
      </c>
      <c r="C8848" t="s">
        <v>18421</v>
      </c>
    </row>
    <row r="8849" spans="1:3" hidden="1" x14ac:dyDescent="0.25">
      <c r="A8849">
        <v>8232</v>
      </c>
      <c r="B8849" s="14" t="s">
        <v>10826</v>
      </c>
      <c r="C8849" t="s">
        <v>17960</v>
      </c>
    </row>
    <row r="8850" spans="1:3" hidden="1" x14ac:dyDescent="0.25">
      <c r="A8850">
        <v>7725</v>
      </c>
      <c r="B8850" s="14" t="s">
        <v>10319</v>
      </c>
      <c r="C8850" t="s">
        <v>17588</v>
      </c>
    </row>
    <row r="8851" spans="1:3" hidden="1" x14ac:dyDescent="0.25">
      <c r="A8851">
        <v>9323</v>
      </c>
      <c r="B8851" s="14" t="s">
        <v>11917</v>
      </c>
      <c r="C8851" t="s">
        <v>18818</v>
      </c>
    </row>
    <row r="8852" spans="1:3" hidden="1" x14ac:dyDescent="0.25">
      <c r="A8852">
        <v>8563</v>
      </c>
      <c r="B8852" s="14" t="s">
        <v>11157</v>
      </c>
      <c r="C8852" t="s">
        <v>18254</v>
      </c>
    </row>
    <row r="8853" spans="1:3" hidden="1" x14ac:dyDescent="0.25">
      <c r="A8853">
        <v>8930</v>
      </c>
      <c r="B8853" s="14" t="s">
        <v>11524</v>
      </c>
      <c r="C8853" t="s">
        <v>18511</v>
      </c>
    </row>
    <row r="8854" spans="1:3" hidden="1" x14ac:dyDescent="0.25">
      <c r="A8854">
        <v>8457</v>
      </c>
      <c r="B8854" s="14" t="s">
        <v>11051</v>
      </c>
      <c r="C8854" t="s">
        <v>18167</v>
      </c>
    </row>
    <row r="8855" spans="1:3" hidden="1" x14ac:dyDescent="0.25">
      <c r="A8855">
        <v>7402</v>
      </c>
      <c r="B8855" s="14" t="s">
        <v>9996</v>
      </c>
      <c r="C8855" t="s">
        <v>2103</v>
      </c>
    </row>
    <row r="8856" spans="1:3" hidden="1" x14ac:dyDescent="0.25">
      <c r="A8856">
        <v>8989</v>
      </c>
      <c r="B8856" s="14" t="s">
        <v>11583</v>
      </c>
      <c r="C8856" t="s">
        <v>18565</v>
      </c>
    </row>
    <row r="8857" spans="1:3" hidden="1" x14ac:dyDescent="0.25">
      <c r="A8857">
        <v>8553</v>
      </c>
      <c r="B8857" s="14" t="s">
        <v>11147</v>
      </c>
      <c r="C8857" t="s">
        <v>18246</v>
      </c>
    </row>
    <row r="8858" spans="1:3" hidden="1" x14ac:dyDescent="0.25">
      <c r="A8858">
        <v>8772</v>
      </c>
      <c r="B8858" s="14" t="s">
        <v>11366</v>
      </c>
      <c r="C8858" t="s">
        <v>18398</v>
      </c>
    </row>
    <row r="8859" spans="1:3" hidden="1" x14ac:dyDescent="0.25">
      <c r="A8859">
        <v>8571</v>
      </c>
      <c r="B8859" s="14" t="s">
        <v>11165</v>
      </c>
      <c r="C8859" t="s">
        <v>18261</v>
      </c>
    </row>
    <row r="8860" spans="1:3" hidden="1" x14ac:dyDescent="0.25">
      <c r="A8860">
        <v>9320</v>
      </c>
      <c r="B8860" s="14" t="s">
        <v>11914</v>
      </c>
      <c r="C8860" t="s">
        <v>2529</v>
      </c>
    </row>
    <row r="8861" spans="1:3" hidden="1" x14ac:dyDescent="0.25">
      <c r="A8861">
        <v>9327</v>
      </c>
      <c r="B8861" s="14" t="s">
        <v>11921</v>
      </c>
      <c r="C8861" t="s">
        <v>2534</v>
      </c>
    </row>
    <row r="8862" spans="1:3" hidden="1" x14ac:dyDescent="0.25">
      <c r="A8862">
        <v>8645</v>
      </c>
      <c r="B8862" s="14" t="s">
        <v>11239</v>
      </c>
      <c r="C8862" t="s">
        <v>2362</v>
      </c>
    </row>
    <row r="8863" spans="1:3" hidden="1" x14ac:dyDescent="0.25">
      <c r="A8863">
        <v>7908</v>
      </c>
      <c r="B8863" s="14" t="s">
        <v>10502</v>
      </c>
      <c r="C8863" t="s">
        <v>17719</v>
      </c>
    </row>
    <row r="8864" spans="1:3" hidden="1" x14ac:dyDescent="0.25">
      <c r="A8864">
        <v>8543</v>
      </c>
      <c r="B8864" s="14" t="s">
        <v>11137</v>
      </c>
      <c r="C8864" t="s">
        <v>2330</v>
      </c>
    </row>
    <row r="8865" spans="1:3" hidden="1" x14ac:dyDescent="0.25">
      <c r="A8865">
        <v>8741</v>
      </c>
      <c r="B8865" s="14" t="s">
        <v>11335</v>
      </c>
      <c r="C8865" t="s">
        <v>18374</v>
      </c>
    </row>
    <row r="8866" spans="1:3" hidden="1" x14ac:dyDescent="0.25">
      <c r="A8866">
        <v>7376</v>
      </c>
      <c r="B8866" s="14" t="s">
        <v>9970</v>
      </c>
      <c r="C8866" t="s">
        <v>17311</v>
      </c>
    </row>
    <row r="8867" spans="1:3" hidden="1" x14ac:dyDescent="0.25">
      <c r="A8867">
        <v>8815</v>
      </c>
      <c r="B8867" s="14" t="s">
        <v>11409</v>
      </c>
      <c r="C8867" t="s">
        <v>2409</v>
      </c>
    </row>
    <row r="8868" spans="1:3" hidden="1" x14ac:dyDescent="0.25">
      <c r="A8868">
        <v>8721</v>
      </c>
      <c r="B8868" s="14" t="s">
        <v>11315</v>
      </c>
      <c r="C8868" t="s">
        <v>18358</v>
      </c>
    </row>
    <row r="8869" spans="1:3" hidden="1" x14ac:dyDescent="0.25">
      <c r="A8869">
        <v>9185</v>
      </c>
      <c r="B8869" s="14" t="s">
        <v>11779</v>
      </c>
      <c r="C8869" t="s">
        <v>18712</v>
      </c>
    </row>
    <row r="8870" spans="1:3" hidden="1" x14ac:dyDescent="0.25">
      <c r="A8870">
        <v>9184</v>
      </c>
      <c r="B8870" s="14" t="s">
        <v>11778</v>
      </c>
      <c r="C8870" t="s">
        <v>18711</v>
      </c>
    </row>
    <row r="8871" spans="1:3" hidden="1" x14ac:dyDescent="0.25">
      <c r="A8871">
        <v>9182</v>
      </c>
      <c r="B8871" s="14" t="s">
        <v>11776</v>
      </c>
      <c r="C8871" t="s">
        <v>18710</v>
      </c>
    </row>
    <row r="8872" spans="1:3" hidden="1" x14ac:dyDescent="0.25">
      <c r="A8872">
        <v>9221</v>
      </c>
      <c r="B8872" s="14" t="s">
        <v>11815</v>
      </c>
      <c r="C8872" t="s">
        <v>18745</v>
      </c>
    </row>
    <row r="8873" spans="1:3" hidden="1" x14ac:dyDescent="0.25">
      <c r="A8873">
        <v>9207</v>
      </c>
      <c r="B8873" s="14" t="s">
        <v>11801</v>
      </c>
      <c r="C8873" t="s">
        <v>18731</v>
      </c>
    </row>
    <row r="8874" spans="1:3" hidden="1" x14ac:dyDescent="0.25">
      <c r="A8874">
        <v>9199</v>
      </c>
      <c r="B8874" s="14" t="s">
        <v>11793</v>
      </c>
      <c r="C8874" t="s">
        <v>18723</v>
      </c>
    </row>
    <row r="8875" spans="1:3" hidden="1" x14ac:dyDescent="0.25">
      <c r="A8875">
        <v>9186</v>
      </c>
      <c r="B8875" s="14" t="s">
        <v>11780</v>
      </c>
      <c r="C8875" t="s">
        <v>18713</v>
      </c>
    </row>
    <row r="8876" spans="1:3" hidden="1" x14ac:dyDescent="0.25">
      <c r="A8876">
        <v>9189</v>
      </c>
      <c r="B8876" s="14" t="s">
        <v>11783</v>
      </c>
      <c r="C8876" t="s">
        <v>18714</v>
      </c>
    </row>
    <row r="8877" spans="1:3" hidden="1" x14ac:dyDescent="0.25">
      <c r="A8877">
        <v>9235</v>
      </c>
      <c r="B8877" s="14" t="s">
        <v>11829</v>
      </c>
      <c r="C8877" t="s">
        <v>2504</v>
      </c>
    </row>
    <row r="8878" spans="1:3" hidden="1" x14ac:dyDescent="0.25">
      <c r="A8878">
        <v>9187</v>
      </c>
      <c r="B8878" s="14" t="s">
        <v>11781</v>
      </c>
      <c r="C8878" t="s">
        <v>2500</v>
      </c>
    </row>
    <row r="8879" spans="1:3" hidden="1" x14ac:dyDescent="0.25">
      <c r="A8879">
        <v>9183</v>
      </c>
      <c r="B8879" s="14" t="s">
        <v>11777</v>
      </c>
      <c r="C8879" t="s">
        <v>2499</v>
      </c>
    </row>
    <row r="8880" spans="1:3" hidden="1" x14ac:dyDescent="0.25">
      <c r="A8880">
        <v>9188</v>
      </c>
      <c r="B8880" s="14" t="s">
        <v>11782</v>
      </c>
      <c r="C8880" t="s">
        <v>2501</v>
      </c>
    </row>
    <row r="8881" spans="1:3" hidden="1" x14ac:dyDescent="0.25">
      <c r="A8881">
        <v>8894</v>
      </c>
      <c r="B8881" s="14" t="s">
        <v>11488</v>
      </c>
      <c r="C8881" t="s">
        <v>2433</v>
      </c>
    </row>
    <row r="8882" spans="1:3" hidden="1" x14ac:dyDescent="0.25">
      <c r="A8882">
        <v>8850</v>
      </c>
      <c r="B8882" s="14" t="s">
        <v>11444</v>
      </c>
      <c r="C8882" t="s">
        <v>18458</v>
      </c>
    </row>
    <row r="8883" spans="1:3" hidden="1" x14ac:dyDescent="0.25">
      <c r="A8883">
        <v>9119</v>
      </c>
      <c r="B8883" s="14" t="s">
        <v>11713</v>
      </c>
      <c r="C8883" t="s">
        <v>18665</v>
      </c>
    </row>
    <row r="8884" spans="1:3" hidden="1" x14ac:dyDescent="0.25">
      <c r="A8884">
        <v>9123</v>
      </c>
      <c r="B8884" s="14" t="s">
        <v>11717</v>
      </c>
      <c r="C8884" t="s">
        <v>18668</v>
      </c>
    </row>
    <row r="8885" spans="1:3" hidden="1" x14ac:dyDescent="0.25">
      <c r="A8885">
        <v>9092</v>
      </c>
      <c r="B8885" s="14" t="s">
        <v>11686</v>
      </c>
      <c r="C8885" t="s">
        <v>18646</v>
      </c>
    </row>
    <row r="8886" spans="1:3" hidden="1" x14ac:dyDescent="0.25">
      <c r="A8886">
        <v>9091</v>
      </c>
      <c r="B8886" s="14" t="s">
        <v>11685</v>
      </c>
      <c r="C8886" t="s">
        <v>18645</v>
      </c>
    </row>
    <row r="8887" spans="1:3" hidden="1" x14ac:dyDescent="0.25">
      <c r="A8887">
        <v>9099</v>
      </c>
      <c r="B8887" s="14" t="s">
        <v>11693</v>
      </c>
      <c r="C8887" t="s">
        <v>18650</v>
      </c>
    </row>
    <row r="8888" spans="1:3" hidden="1" x14ac:dyDescent="0.25">
      <c r="A8888">
        <v>9118</v>
      </c>
      <c r="B8888" s="14" t="s">
        <v>11712</v>
      </c>
      <c r="C8888" t="s">
        <v>18664</v>
      </c>
    </row>
    <row r="8889" spans="1:3" hidden="1" x14ac:dyDescent="0.25">
      <c r="A8889">
        <v>9072</v>
      </c>
      <c r="B8889" s="14" t="s">
        <v>11666</v>
      </c>
      <c r="C8889" t="s">
        <v>18628</v>
      </c>
    </row>
    <row r="8890" spans="1:3" hidden="1" x14ac:dyDescent="0.25">
      <c r="A8890">
        <v>9094</v>
      </c>
      <c r="B8890" s="14" t="s">
        <v>11688</v>
      </c>
      <c r="C8890" t="s">
        <v>18647</v>
      </c>
    </row>
    <row r="8891" spans="1:3" hidden="1" x14ac:dyDescent="0.25">
      <c r="A8891">
        <v>9117</v>
      </c>
      <c r="B8891" s="14" t="s">
        <v>11711</v>
      </c>
      <c r="C8891" t="s">
        <v>18663</v>
      </c>
    </row>
    <row r="8892" spans="1:3" hidden="1" x14ac:dyDescent="0.25">
      <c r="A8892">
        <v>7987</v>
      </c>
      <c r="B8892" s="14" t="s">
        <v>10581</v>
      </c>
      <c r="C8892" t="s">
        <v>2243</v>
      </c>
    </row>
    <row r="8893" spans="1:3" hidden="1" x14ac:dyDescent="0.25">
      <c r="A8893">
        <v>9361</v>
      </c>
      <c r="B8893" s="14" t="s">
        <v>11955</v>
      </c>
      <c r="C8893" t="s">
        <v>2547</v>
      </c>
    </row>
    <row r="8894" spans="1:3" hidden="1" x14ac:dyDescent="0.25">
      <c r="A8894">
        <v>7759</v>
      </c>
      <c r="B8894" s="14" t="s">
        <v>10353</v>
      </c>
      <c r="C8894" t="s">
        <v>17616</v>
      </c>
    </row>
    <row r="8895" spans="1:3" hidden="1" x14ac:dyDescent="0.25">
      <c r="A8895">
        <v>9014</v>
      </c>
      <c r="B8895" s="14" t="s">
        <v>11608</v>
      </c>
      <c r="C8895" t="s">
        <v>18590</v>
      </c>
    </row>
    <row r="8896" spans="1:3" hidden="1" x14ac:dyDescent="0.25">
      <c r="A8896">
        <v>9013</v>
      </c>
      <c r="B8896" s="14" t="s">
        <v>11607</v>
      </c>
      <c r="C8896" t="s">
        <v>18589</v>
      </c>
    </row>
    <row r="8897" spans="1:3" hidden="1" x14ac:dyDescent="0.25">
      <c r="A8897">
        <v>7997</v>
      </c>
      <c r="B8897" s="14" t="s">
        <v>10591</v>
      </c>
      <c r="C8897" t="s">
        <v>17783</v>
      </c>
    </row>
    <row r="8898" spans="1:3" hidden="1" x14ac:dyDescent="0.25">
      <c r="A8898">
        <v>7755</v>
      </c>
      <c r="B8898" s="14" t="s">
        <v>10349</v>
      </c>
      <c r="C8898" t="s">
        <v>17612</v>
      </c>
    </row>
    <row r="8899" spans="1:3" hidden="1" x14ac:dyDescent="0.25">
      <c r="A8899">
        <v>7984</v>
      </c>
      <c r="B8899" s="14" t="s">
        <v>10578</v>
      </c>
      <c r="C8899" t="s">
        <v>2240</v>
      </c>
    </row>
    <row r="8900" spans="1:3" hidden="1" x14ac:dyDescent="0.25">
      <c r="A8900">
        <v>8038</v>
      </c>
      <c r="B8900" s="14" t="s">
        <v>10632</v>
      </c>
      <c r="C8900" t="s">
        <v>2257</v>
      </c>
    </row>
    <row r="8901" spans="1:3" hidden="1" x14ac:dyDescent="0.25">
      <c r="A8901">
        <v>2288</v>
      </c>
      <c r="B8901" s="14" t="s">
        <v>4882</v>
      </c>
      <c r="C8901" t="s">
        <v>13599</v>
      </c>
    </row>
    <row r="8902" spans="1:3" hidden="1" x14ac:dyDescent="0.25">
      <c r="A8902">
        <v>2575</v>
      </c>
      <c r="B8902" s="14" t="s">
        <v>5169</v>
      </c>
      <c r="C8902" t="s">
        <v>13816</v>
      </c>
    </row>
    <row r="8903" spans="1:3" hidden="1" x14ac:dyDescent="0.25">
      <c r="A8903">
        <v>4035</v>
      </c>
      <c r="B8903" s="14" t="s">
        <v>6629</v>
      </c>
      <c r="C8903" t="s">
        <v>14867</v>
      </c>
    </row>
    <row r="8904" spans="1:3" hidden="1" x14ac:dyDescent="0.25">
      <c r="A8904">
        <v>6019</v>
      </c>
      <c r="B8904" s="14" t="s">
        <v>8613</v>
      </c>
      <c r="C8904" t="s">
        <v>16249</v>
      </c>
    </row>
    <row r="8905" spans="1:3" hidden="1" x14ac:dyDescent="0.25">
      <c r="A8905">
        <v>197</v>
      </c>
      <c r="B8905" s="14" t="s">
        <v>2791</v>
      </c>
      <c r="C8905" t="s">
        <v>95</v>
      </c>
    </row>
    <row r="8906" spans="1:3" hidden="1" x14ac:dyDescent="0.25">
      <c r="A8906">
        <v>196</v>
      </c>
      <c r="B8906" s="14" t="s">
        <v>2790</v>
      </c>
      <c r="C8906" t="s">
        <v>94</v>
      </c>
    </row>
    <row r="8907" spans="1:3" hidden="1" x14ac:dyDescent="0.25">
      <c r="A8907">
        <v>4151</v>
      </c>
      <c r="B8907" s="14" t="s">
        <v>6745</v>
      </c>
      <c r="C8907" t="s">
        <v>14941</v>
      </c>
    </row>
    <row r="8908" spans="1:3" hidden="1" x14ac:dyDescent="0.25">
      <c r="A8908">
        <v>4156</v>
      </c>
      <c r="B8908" s="14" t="s">
        <v>6750</v>
      </c>
      <c r="C8908" t="s">
        <v>14946</v>
      </c>
    </row>
    <row r="8909" spans="1:3" hidden="1" x14ac:dyDescent="0.25">
      <c r="A8909">
        <v>5599</v>
      </c>
      <c r="B8909" s="14" t="s">
        <v>8193</v>
      </c>
      <c r="C8909" t="s">
        <v>15952</v>
      </c>
    </row>
    <row r="8910" spans="1:3" hidden="1" x14ac:dyDescent="0.25">
      <c r="A8910">
        <v>4387</v>
      </c>
      <c r="B8910" s="14" t="s">
        <v>6981</v>
      </c>
      <c r="C8910" t="s">
        <v>15096</v>
      </c>
    </row>
    <row r="8911" spans="1:3" hidden="1" x14ac:dyDescent="0.25">
      <c r="A8911">
        <v>2203</v>
      </c>
      <c r="B8911" s="14" t="s">
        <v>4797</v>
      </c>
      <c r="C8911" t="s">
        <v>749</v>
      </c>
    </row>
    <row r="8912" spans="1:3" hidden="1" x14ac:dyDescent="0.25">
      <c r="A8912">
        <v>3393</v>
      </c>
      <c r="B8912" s="14" t="s">
        <v>5987</v>
      </c>
      <c r="C8912" t="s">
        <v>14415</v>
      </c>
    </row>
    <row r="8913" spans="1:3" hidden="1" x14ac:dyDescent="0.25">
      <c r="A8913">
        <v>5723</v>
      </c>
      <c r="B8913" s="14" t="s">
        <v>8317</v>
      </c>
      <c r="C8913" t="s">
        <v>16049</v>
      </c>
    </row>
    <row r="8914" spans="1:3" hidden="1" x14ac:dyDescent="0.25">
      <c r="A8914">
        <v>5725</v>
      </c>
      <c r="B8914" s="14" t="s">
        <v>8319</v>
      </c>
      <c r="C8914" t="s">
        <v>16051</v>
      </c>
    </row>
    <row r="8915" spans="1:3" hidden="1" x14ac:dyDescent="0.25">
      <c r="A8915">
        <v>5724</v>
      </c>
      <c r="B8915" s="14" t="s">
        <v>8318</v>
      </c>
      <c r="C8915" t="s">
        <v>16050</v>
      </c>
    </row>
    <row r="8916" spans="1:3" hidden="1" x14ac:dyDescent="0.25">
      <c r="A8916">
        <v>5728</v>
      </c>
      <c r="B8916" s="14" t="s">
        <v>8322</v>
      </c>
      <c r="C8916" t="s">
        <v>16054</v>
      </c>
    </row>
    <row r="8917" spans="1:3" hidden="1" x14ac:dyDescent="0.25">
      <c r="A8917">
        <v>3368</v>
      </c>
      <c r="B8917" s="14" t="s">
        <v>5962</v>
      </c>
      <c r="C8917" t="s">
        <v>14398</v>
      </c>
    </row>
    <row r="8918" spans="1:3" hidden="1" x14ac:dyDescent="0.25">
      <c r="A8918">
        <v>1381</v>
      </c>
      <c r="B8918" s="14" t="s">
        <v>3975</v>
      </c>
      <c r="C8918" t="s">
        <v>12914</v>
      </c>
    </row>
    <row r="8919" spans="1:3" hidden="1" x14ac:dyDescent="0.25">
      <c r="A8919">
        <v>1380</v>
      </c>
      <c r="B8919" s="14" t="s">
        <v>3974</v>
      </c>
      <c r="C8919" t="s">
        <v>12913</v>
      </c>
    </row>
    <row r="8920" spans="1:3" hidden="1" x14ac:dyDescent="0.25">
      <c r="A8920">
        <v>1724</v>
      </c>
      <c r="B8920" s="14" t="s">
        <v>4318</v>
      </c>
      <c r="C8920" t="s">
        <v>13145</v>
      </c>
    </row>
    <row r="8921" spans="1:3" hidden="1" x14ac:dyDescent="0.25">
      <c r="A8921">
        <v>2131</v>
      </c>
      <c r="B8921" s="14" t="s">
        <v>4725</v>
      </c>
      <c r="C8921" t="s">
        <v>13476</v>
      </c>
    </row>
    <row r="8922" spans="1:3" hidden="1" x14ac:dyDescent="0.25">
      <c r="A8922">
        <v>4935</v>
      </c>
      <c r="B8922" s="14" t="s">
        <v>7529</v>
      </c>
      <c r="C8922" t="s">
        <v>15464</v>
      </c>
    </row>
    <row r="8923" spans="1:3" hidden="1" x14ac:dyDescent="0.25">
      <c r="A8923">
        <v>4981</v>
      </c>
      <c r="B8923" s="14" t="s">
        <v>7575</v>
      </c>
      <c r="C8923" t="s">
        <v>1547</v>
      </c>
    </row>
    <row r="8924" spans="1:3" hidden="1" x14ac:dyDescent="0.25">
      <c r="A8924">
        <v>4984</v>
      </c>
      <c r="B8924" s="14" t="s">
        <v>7578</v>
      </c>
      <c r="C8924" t="s">
        <v>15489</v>
      </c>
    </row>
    <row r="8925" spans="1:3" hidden="1" x14ac:dyDescent="0.25">
      <c r="A8925">
        <v>4968</v>
      </c>
      <c r="B8925" s="14" t="s">
        <v>7562</v>
      </c>
      <c r="C8925" t="s">
        <v>15477</v>
      </c>
    </row>
    <row r="8926" spans="1:3" hidden="1" x14ac:dyDescent="0.25">
      <c r="A8926">
        <v>4979</v>
      </c>
      <c r="B8926" s="14" t="s">
        <v>7573</v>
      </c>
      <c r="C8926" t="s">
        <v>1546</v>
      </c>
    </row>
    <row r="8927" spans="1:3" hidden="1" x14ac:dyDescent="0.25">
      <c r="A8927">
        <v>4144</v>
      </c>
      <c r="B8927" s="14" t="s">
        <v>6738</v>
      </c>
      <c r="C8927" t="s">
        <v>14934</v>
      </c>
    </row>
    <row r="8928" spans="1:3" hidden="1" x14ac:dyDescent="0.25">
      <c r="A8928">
        <v>5552</v>
      </c>
      <c r="B8928" s="14" t="s">
        <v>8146</v>
      </c>
      <c r="C8928" t="s">
        <v>1676</v>
      </c>
    </row>
    <row r="8929" spans="1:3" hidden="1" x14ac:dyDescent="0.25">
      <c r="A8929">
        <v>5554</v>
      </c>
      <c r="B8929" s="14" t="s">
        <v>8148</v>
      </c>
      <c r="C8929" t="s">
        <v>15926</v>
      </c>
    </row>
    <row r="8930" spans="1:3" hidden="1" x14ac:dyDescent="0.25">
      <c r="A8930">
        <v>3562</v>
      </c>
      <c r="B8930" s="14" t="s">
        <v>6156</v>
      </c>
      <c r="C8930" t="s">
        <v>14522</v>
      </c>
    </row>
    <row r="8931" spans="1:3" hidden="1" x14ac:dyDescent="0.25">
      <c r="A8931">
        <v>3571</v>
      </c>
      <c r="B8931" s="14" t="s">
        <v>6165</v>
      </c>
      <c r="C8931" t="s">
        <v>14529</v>
      </c>
    </row>
    <row r="8932" spans="1:3" hidden="1" x14ac:dyDescent="0.25">
      <c r="A8932">
        <v>5187</v>
      </c>
      <c r="B8932" s="14" t="s">
        <v>7781</v>
      </c>
      <c r="C8932" t="s">
        <v>15641</v>
      </c>
    </row>
    <row r="8933" spans="1:3" hidden="1" x14ac:dyDescent="0.25">
      <c r="A8933">
        <v>5581</v>
      </c>
      <c r="B8933" s="14" t="s">
        <v>8175</v>
      </c>
      <c r="C8933" t="s">
        <v>1691</v>
      </c>
    </row>
    <row r="8934" spans="1:3" hidden="1" x14ac:dyDescent="0.25">
      <c r="A8934">
        <v>2622</v>
      </c>
      <c r="B8934" s="14" t="s">
        <v>5216</v>
      </c>
      <c r="C8934" t="s">
        <v>13855</v>
      </c>
    </row>
    <row r="8935" spans="1:3" hidden="1" x14ac:dyDescent="0.25">
      <c r="A8935">
        <v>748</v>
      </c>
      <c r="B8935" s="14" t="s">
        <v>3342</v>
      </c>
      <c r="C8935" t="s">
        <v>12521</v>
      </c>
    </row>
    <row r="8936" spans="1:3" hidden="1" x14ac:dyDescent="0.25">
      <c r="A8936">
        <v>1762</v>
      </c>
      <c r="B8936" s="14" t="s">
        <v>4356</v>
      </c>
      <c r="C8936" t="s">
        <v>13178</v>
      </c>
    </row>
    <row r="8937" spans="1:3" hidden="1" x14ac:dyDescent="0.25">
      <c r="A8937">
        <v>957</v>
      </c>
      <c r="B8937" s="14" t="s">
        <v>3551</v>
      </c>
      <c r="C8937" t="s">
        <v>385</v>
      </c>
    </row>
    <row r="8938" spans="1:3" hidden="1" x14ac:dyDescent="0.25">
      <c r="A8938">
        <v>6148</v>
      </c>
      <c r="B8938" s="14" t="s">
        <v>8742</v>
      </c>
      <c r="C8938" t="s">
        <v>16322</v>
      </c>
    </row>
    <row r="8939" spans="1:3" hidden="1" x14ac:dyDescent="0.25">
      <c r="A8939">
        <v>419</v>
      </c>
      <c r="B8939" s="14" t="s">
        <v>3013</v>
      </c>
      <c r="C8939" t="s">
        <v>12313</v>
      </c>
    </row>
    <row r="8940" spans="1:3" hidden="1" x14ac:dyDescent="0.25">
      <c r="A8940">
        <v>1007</v>
      </c>
      <c r="B8940" s="14" t="s">
        <v>3601</v>
      </c>
      <c r="C8940" t="s">
        <v>12692</v>
      </c>
    </row>
    <row r="8941" spans="1:3" hidden="1" x14ac:dyDescent="0.25">
      <c r="A8941">
        <v>2955</v>
      </c>
      <c r="B8941" s="14" t="s">
        <v>5549</v>
      </c>
      <c r="C8941" t="s">
        <v>14075</v>
      </c>
    </row>
    <row r="8942" spans="1:3" hidden="1" x14ac:dyDescent="0.25">
      <c r="A8942">
        <v>2289</v>
      </c>
      <c r="B8942" s="14" t="s">
        <v>4883</v>
      </c>
      <c r="C8942" t="s">
        <v>13600</v>
      </c>
    </row>
    <row r="8943" spans="1:3" hidden="1" x14ac:dyDescent="0.25">
      <c r="A8943">
        <v>5879</v>
      </c>
      <c r="B8943" s="14" t="s">
        <v>8473</v>
      </c>
      <c r="C8943" t="s">
        <v>16151</v>
      </c>
    </row>
    <row r="8944" spans="1:3" hidden="1" x14ac:dyDescent="0.25">
      <c r="A8944">
        <v>5888</v>
      </c>
      <c r="B8944" s="14" t="s">
        <v>8482</v>
      </c>
      <c r="C8944" t="s">
        <v>16159</v>
      </c>
    </row>
    <row r="8945" spans="1:3" hidden="1" x14ac:dyDescent="0.25">
      <c r="A8945">
        <v>6341</v>
      </c>
      <c r="B8945" s="14" t="s">
        <v>8935</v>
      </c>
      <c r="C8945" t="s">
        <v>16449</v>
      </c>
    </row>
    <row r="8946" spans="1:3" hidden="1" x14ac:dyDescent="0.25">
      <c r="A8946">
        <v>6337</v>
      </c>
      <c r="B8946" s="14" t="s">
        <v>8931</v>
      </c>
      <c r="C8946" t="s">
        <v>16446</v>
      </c>
    </row>
    <row r="8947" spans="1:3" hidden="1" x14ac:dyDescent="0.25">
      <c r="A8947">
        <v>6336</v>
      </c>
      <c r="B8947" s="14" t="s">
        <v>8930</v>
      </c>
      <c r="C8947" t="s">
        <v>16445</v>
      </c>
    </row>
    <row r="8948" spans="1:3" hidden="1" x14ac:dyDescent="0.25">
      <c r="A8948">
        <v>6339</v>
      </c>
      <c r="B8948" s="14" t="s">
        <v>8933</v>
      </c>
      <c r="C8948" t="s">
        <v>16447</v>
      </c>
    </row>
    <row r="8949" spans="1:3" hidden="1" x14ac:dyDescent="0.25">
      <c r="A8949">
        <v>6340</v>
      </c>
      <c r="B8949" s="14" t="s">
        <v>8934</v>
      </c>
      <c r="C8949" t="s">
        <v>16448</v>
      </c>
    </row>
    <row r="8950" spans="1:3" hidden="1" x14ac:dyDescent="0.25">
      <c r="A8950">
        <v>874</v>
      </c>
      <c r="B8950" s="14" t="s">
        <v>3468</v>
      </c>
      <c r="C8950" t="s">
        <v>12598</v>
      </c>
    </row>
    <row r="8951" spans="1:3" hidden="1" x14ac:dyDescent="0.25">
      <c r="A8951">
        <v>2951</v>
      </c>
      <c r="B8951" s="14" t="s">
        <v>5545</v>
      </c>
      <c r="C8951" t="s">
        <v>949</v>
      </c>
    </row>
    <row r="8952" spans="1:3" hidden="1" x14ac:dyDescent="0.25">
      <c r="A8952">
        <v>2793</v>
      </c>
      <c r="B8952" s="14" t="s">
        <v>5387</v>
      </c>
      <c r="C8952" t="s">
        <v>892</v>
      </c>
    </row>
    <row r="8953" spans="1:3" hidden="1" x14ac:dyDescent="0.25">
      <c r="A8953">
        <v>3861</v>
      </c>
      <c r="B8953" s="14" t="s">
        <v>6455</v>
      </c>
      <c r="C8953" t="s">
        <v>1175</v>
      </c>
    </row>
    <row r="8954" spans="1:3" hidden="1" x14ac:dyDescent="0.25">
      <c r="A8954">
        <v>3788</v>
      </c>
      <c r="B8954" s="14" t="s">
        <v>6382</v>
      </c>
      <c r="C8954" t="s">
        <v>1152</v>
      </c>
    </row>
    <row r="8955" spans="1:3" hidden="1" x14ac:dyDescent="0.25">
      <c r="A8955">
        <v>3787</v>
      </c>
      <c r="B8955" s="14" t="s">
        <v>6381</v>
      </c>
      <c r="C8955" t="s">
        <v>1151</v>
      </c>
    </row>
    <row r="8956" spans="1:3" hidden="1" x14ac:dyDescent="0.25">
      <c r="A8956">
        <v>3520</v>
      </c>
      <c r="B8956" s="14" t="s">
        <v>6114</v>
      </c>
      <c r="C8956" t="s">
        <v>1096</v>
      </c>
    </row>
    <row r="8957" spans="1:3" hidden="1" x14ac:dyDescent="0.25">
      <c r="A8957">
        <v>3374</v>
      </c>
      <c r="B8957" s="14" t="s">
        <v>5968</v>
      </c>
      <c r="C8957" t="s">
        <v>1040</v>
      </c>
    </row>
    <row r="8958" spans="1:3" hidden="1" x14ac:dyDescent="0.25">
      <c r="A8958">
        <v>3634</v>
      </c>
      <c r="B8958" s="14" t="s">
        <v>6228</v>
      </c>
      <c r="C8958" t="s">
        <v>14577</v>
      </c>
    </row>
    <row r="8959" spans="1:3" hidden="1" x14ac:dyDescent="0.25">
      <c r="A8959">
        <v>6162</v>
      </c>
      <c r="B8959" s="14" t="s">
        <v>8756</v>
      </c>
      <c r="C8959" t="s">
        <v>16336</v>
      </c>
    </row>
    <row r="8960" spans="1:3" hidden="1" x14ac:dyDescent="0.25">
      <c r="A8960">
        <v>5167</v>
      </c>
      <c r="B8960" s="14" t="s">
        <v>7761</v>
      </c>
      <c r="C8960" t="s">
        <v>15622</v>
      </c>
    </row>
    <row r="8961" spans="1:3" hidden="1" x14ac:dyDescent="0.25">
      <c r="A8961">
        <v>4960</v>
      </c>
      <c r="B8961" s="14" t="s">
        <v>7554</v>
      </c>
      <c r="C8961" t="s">
        <v>15474</v>
      </c>
    </row>
    <row r="8962" spans="1:3" hidden="1" x14ac:dyDescent="0.25">
      <c r="A8962">
        <v>6160</v>
      </c>
      <c r="B8962" s="14" t="s">
        <v>8754</v>
      </c>
      <c r="C8962" t="s">
        <v>16334</v>
      </c>
    </row>
    <row r="8963" spans="1:3" hidden="1" x14ac:dyDescent="0.25">
      <c r="A8963">
        <v>3980</v>
      </c>
      <c r="B8963" s="14" t="s">
        <v>6574</v>
      </c>
      <c r="C8963" t="s">
        <v>1209</v>
      </c>
    </row>
    <row r="8964" spans="1:3" hidden="1" x14ac:dyDescent="0.25">
      <c r="A8964">
        <v>6163</v>
      </c>
      <c r="B8964" s="14" t="s">
        <v>8757</v>
      </c>
      <c r="C8964" t="s">
        <v>1865</v>
      </c>
    </row>
    <row r="8965" spans="1:3" hidden="1" x14ac:dyDescent="0.25">
      <c r="A8965">
        <v>4874</v>
      </c>
      <c r="B8965" s="14" t="s">
        <v>7468</v>
      </c>
      <c r="C8965" t="s">
        <v>15419</v>
      </c>
    </row>
    <row r="8966" spans="1:3" hidden="1" x14ac:dyDescent="0.25">
      <c r="A8966">
        <v>297</v>
      </c>
      <c r="B8966" s="14" t="s">
        <v>2891</v>
      </c>
      <c r="C8966" t="s">
        <v>146</v>
      </c>
    </row>
    <row r="8967" spans="1:3" hidden="1" x14ac:dyDescent="0.25">
      <c r="A8967">
        <v>296</v>
      </c>
      <c r="B8967" s="14" t="s">
        <v>2890</v>
      </c>
      <c r="C8967" t="s">
        <v>12231</v>
      </c>
    </row>
    <row r="8968" spans="1:3" hidden="1" x14ac:dyDescent="0.25">
      <c r="A8968">
        <v>295</v>
      </c>
      <c r="B8968" s="14" t="s">
        <v>2889</v>
      </c>
      <c r="C8968" t="s">
        <v>12230</v>
      </c>
    </row>
    <row r="8969" spans="1:3" hidden="1" x14ac:dyDescent="0.25">
      <c r="A8969">
        <v>3048</v>
      </c>
      <c r="B8969" s="14" t="s">
        <v>5642</v>
      </c>
      <c r="C8969" t="s">
        <v>14147</v>
      </c>
    </row>
    <row r="8970" spans="1:3" hidden="1" x14ac:dyDescent="0.25">
      <c r="A8970">
        <v>887</v>
      </c>
      <c r="B8970" s="14" t="s">
        <v>3481</v>
      </c>
      <c r="C8970" t="s">
        <v>358</v>
      </c>
    </row>
    <row r="8971" spans="1:3" hidden="1" x14ac:dyDescent="0.25">
      <c r="A8971">
        <v>6253</v>
      </c>
      <c r="B8971" s="14" t="s">
        <v>8847</v>
      </c>
      <c r="C8971" t="s">
        <v>1892</v>
      </c>
    </row>
    <row r="8972" spans="1:3" hidden="1" x14ac:dyDescent="0.25">
      <c r="A8972">
        <v>1170</v>
      </c>
      <c r="B8972" s="14" t="s">
        <v>3764</v>
      </c>
      <c r="C8972" t="s">
        <v>12782</v>
      </c>
    </row>
    <row r="8973" spans="1:3" hidden="1" x14ac:dyDescent="0.25">
      <c r="A8973">
        <v>1955</v>
      </c>
      <c r="B8973" s="14" t="s">
        <v>4549</v>
      </c>
      <c r="C8973" t="s">
        <v>13349</v>
      </c>
    </row>
    <row r="8974" spans="1:3" hidden="1" x14ac:dyDescent="0.25">
      <c r="A8974">
        <v>5059</v>
      </c>
      <c r="B8974" s="14" t="s">
        <v>7653</v>
      </c>
      <c r="C8974" t="s">
        <v>15544</v>
      </c>
    </row>
    <row r="8975" spans="1:3" hidden="1" x14ac:dyDescent="0.25">
      <c r="A8975">
        <v>5060</v>
      </c>
      <c r="B8975" s="14" t="s">
        <v>7654</v>
      </c>
      <c r="C8975" t="s">
        <v>1569</v>
      </c>
    </row>
    <row r="8976" spans="1:3" hidden="1" x14ac:dyDescent="0.25">
      <c r="A8976">
        <v>5072</v>
      </c>
      <c r="B8976" s="14" t="s">
        <v>7666</v>
      </c>
      <c r="C8976" t="s">
        <v>1569</v>
      </c>
    </row>
    <row r="8977" spans="1:3" hidden="1" x14ac:dyDescent="0.25">
      <c r="A8977">
        <v>5071</v>
      </c>
      <c r="B8977" s="14" t="s">
        <v>7665</v>
      </c>
      <c r="C8977" t="s">
        <v>15555</v>
      </c>
    </row>
    <row r="8978" spans="1:3" hidden="1" x14ac:dyDescent="0.25">
      <c r="A8978">
        <v>5435</v>
      </c>
      <c r="B8978" s="14" t="s">
        <v>8029</v>
      </c>
      <c r="C8978" t="s">
        <v>15823</v>
      </c>
    </row>
    <row r="8979" spans="1:3" hidden="1" x14ac:dyDescent="0.25">
      <c r="A8979">
        <v>5225</v>
      </c>
      <c r="B8979" s="14" t="s">
        <v>7819</v>
      </c>
      <c r="C8979" t="s">
        <v>15676</v>
      </c>
    </row>
    <row r="8980" spans="1:3" hidden="1" x14ac:dyDescent="0.25">
      <c r="A8980">
        <v>5241</v>
      </c>
      <c r="B8980" s="14" t="s">
        <v>7835</v>
      </c>
      <c r="C8980" t="s">
        <v>15680</v>
      </c>
    </row>
    <row r="8981" spans="1:3" hidden="1" x14ac:dyDescent="0.25">
      <c r="A8981">
        <v>2388</v>
      </c>
      <c r="B8981" s="14" t="s">
        <v>4982</v>
      </c>
      <c r="C8981" t="s">
        <v>13679</v>
      </c>
    </row>
    <row r="8982" spans="1:3" hidden="1" x14ac:dyDescent="0.25">
      <c r="A8982">
        <v>2397</v>
      </c>
      <c r="B8982" s="14" t="s">
        <v>4991</v>
      </c>
      <c r="C8982" t="s">
        <v>13686</v>
      </c>
    </row>
    <row r="8983" spans="1:3" hidden="1" x14ac:dyDescent="0.25">
      <c r="A8983">
        <v>5238</v>
      </c>
      <c r="B8983" s="14" t="s">
        <v>7832</v>
      </c>
      <c r="C8983" t="s">
        <v>1610</v>
      </c>
    </row>
    <row r="8984" spans="1:3" hidden="1" x14ac:dyDescent="0.25">
      <c r="A8984">
        <v>5243</v>
      </c>
      <c r="B8984" s="14" t="s">
        <v>7837</v>
      </c>
      <c r="C8984" t="s">
        <v>1613</v>
      </c>
    </row>
    <row r="8985" spans="1:3" hidden="1" x14ac:dyDescent="0.25">
      <c r="A8985">
        <v>5226</v>
      </c>
      <c r="B8985" s="14" t="s">
        <v>7820</v>
      </c>
      <c r="C8985" t="s">
        <v>15677</v>
      </c>
    </row>
    <row r="8986" spans="1:3" hidden="1" x14ac:dyDescent="0.25">
      <c r="A8986">
        <v>5233</v>
      </c>
      <c r="B8986" s="14" t="s">
        <v>7827</v>
      </c>
      <c r="C8986" t="s">
        <v>1605</v>
      </c>
    </row>
    <row r="8987" spans="1:3" hidden="1" x14ac:dyDescent="0.25">
      <c r="A8987">
        <v>5232</v>
      </c>
      <c r="B8987" s="14" t="s">
        <v>7826</v>
      </c>
      <c r="C8987" t="s">
        <v>15679</v>
      </c>
    </row>
    <row r="8988" spans="1:3" hidden="1" x14ac:dyDescent="0.25">
      <c r="A8988">
        <v>923</v>
      </c>
      <c r="B8988" s="14" t="s">
        <v>3517</v>
      </c>
      <c r="C8988" t="s">
        <v>374</v>
      </c>
    </row>
    <row r="8989" spans="1:3" hidden="1" x14ac:dyDescent="0.25">
      <c r="A8989">
        <v>4931</v>
      </c>
      <c r="B8989" s="14" t="s">
        <v>7525</v>
      </c>
      <c r="C8989" t="s">
        <v>15462</v>
      </c>
    </row>
    <row r="8990" spans="1:3" hidden="1" x14ac:dyDescent="0.25">
      <c r="A8990">
        <v>4143</v>
      </c>
      <c r="B8990" s="14" t="s">
        <v>6737</v>
      </c>
      <c r="C8990" t="s">
        <v>14933</v>
      </c>
    </row>
    <row r="8991" spans="1:3" hidden="1" x14ac:dyDescent="0.25">
      <c r="A8991">
        <v>9044</v>
      </c>
      <c r="B8991" s="14" t="s">
        <v>11638</v>
      </c>
      <c r="C8991" t="s">
        <v>2466</v>
      </c>
    </row>
    <row r="8992" spans="1:3" hidden="1" x14ac:dyDescent="0.25">
      <c r="A8992">
        <v>4073</v>
      </c>
      <c r="B8992" s="14" t="s">
        <v>6667</v>
      </c>
      <c r="C8992" t="s">
        <v>1243</v>
      </c>
    </row>
    <row r="8993" spans="1:3" hidden="1" x14ac:dyDescent="0.25">
      <c r="A8993">
        <v>4048</v>
      </c>
      <c r="B8993" s="14" t="s">
        <v>6642</v>
      </c>
      <c r="C8993" t="s">
        <v>1237</v>
      </c>
    </row>
    <row r="8994" spans="1:3" hidden="1" x14ac:dyDescent="0.25">
      <c r="A8994">
        <v>4298</v>
      </c>
      <c r="B8994" s="14" t="s">
        <v>6892</v>
      </c>
      <c r="C8994" t="s">
        <v>1329</v>
      </c>
    </row>
    <row r="8995" spans="1:3" hidden="1" x14ac:dyDescent="0.25">
      <c r="A8995">
        <v>2562</v>
      </c>
      <c r="B8995" s="14" t="s">
        <v>5156</v>
      </c>
      <c r="C8995" t="s">
        <v>13805</v>
      </c>
    </row>
    <row r="8996" spans="1:3" hidden="1" x14ac:dyDescent="0.25">
      <c r="A8996">
        <v>2563</v>
      </c>
      <c r="B8996" s="14" t="s">
        <v>5157</v>
      </c>
      <c r="C8996" t="s">
        <v>13806</v>
      </c>
    </row>
    <row r="8997" spans="1:3" hidden="1" x14ac:dyDescent="0.25">
      <c r="A8997">
        <v>2484</v>
      </c>
      <c r="B8997" s="14" t="s">
        <v>5078</v>
      </c>
      <c r="C8997" t="s">
        <v>13749</v>
      </c>
    </row>
    <row r="8998" spans="1:3" hidden="1" x14ac:dyDescent="0.25">
      <c r="A8998">
        <v>2485</v>
      </c>
      <c r="B8998" s="14" t="s">
        <v>5079</v>
      </c>
      <c r="C8998" t="s">
        <v>13750</v>
      </c>
    </row>
    <row r="8999" spans="1:3" hidden="1" x14ac:dyDescent="0.25">
      <c r="A8999">
        <v>2457</v>
      </c>
      <c r="B8999" s="14" t="s">
        <v>5051</v>
      </c>
      <c r="C8999" t="s">
        <v>13728</v>
      </c>
    </row>
    <row r="9000" spans="1:3" hidden="1" x14ac:dyDescent="0.25">
      <c r="A9000">
        <v>2487</v>
      </c>
      <c r="B9000" s="14" t="s">
        <v>5081</v>
      </c>
      <c r="C9000" t="s">
        <v>13752</v>
      </c>
    </row>
    <row r="9001" spans="1:3" hidden="1" x14ac:dyDescent="0.25">
      <c r="A9001">
        <v>4532</v>
      </c>
      <c r="B9001" s="14" t="s">
        <v>7126</v>
      </c>
      <c r="C9001" t="s">
        <v>15185</v>
      </c>
    </row>
    <row r="9002" spans="1:3" hidden="1" x14ac:dyDescent="0.25">
      <c r="A9002">
        <v>4604</v>
      </c>
      <c r="B9002" s="14" t="s">
        <v>7198</v>
      </c>
      <c r="C9002" t="s">
        <v>15226</v>
      </c>
    </row>
    <row r="9003" spans="1:3" hidden="1" x14ac:dyDescent="0.25">
      <c r="A9003">
        <v>2510</v>
      </c>
      <c r="B9003" s="14" t="s">
        <v>5104</v>
      </c>
      <c r="C9003" t="s">
        <v>13765</v>
      </c>
    </row>
    <row r="9004" spans="1:3" hidden="1" x14ac:dyDescent="0.25">
      <c r="A9004">
        <v>3834</v>
      </c>
      <c r="B9004" s="14" t="s">
        <v>6428</v>
      </c>
      <c r="C9004" t="s">
        <v>14735</v>
      </c>
    </row>
    <row r="9005" spans="1:3" hidden="1" x14ac:dyDescent="0.25">
      <c r="A9005">
        <v>2648</v>
      </c>
      <c r="B9005" s="14" t="s">
        <v>5242</v>
      </c>
      <c r="C9005" t="s">
        <v>13867</v>
      </c>
    </row>
    <row r="9006" spans="1:3" hidden="1" x14ac:dyDescent="0.25">
      <c r="A9006">
        <v>2496</v>
      </c>
      <c r="B9006" s="14" t="s">
        <v>5090</v>
      </c>
      <c r="C9006" t="s">
        <v>13756</v>
      </c>
    </row>
    <row r="9007" spans="1:3" hidden="1" x14ac:dyDescent="0.25">
      <c r="A9007">
        <v>2564</v>
      </c>
      <c r="B9007" s="14" t="s">
        <v>5158</v>
      </c>
      <c r="C9007" t="s">
        <v>13807</v>
      </c>
    </row>
    <row r="9008" spans="1:3" hidden="1" x14ac:dyDescent="0.25">
      <c r="A9008">
        <v>6221</v>
      </c>
      <c r="B9008" s="14" t="s">
        <v>8815</v>
      </c>
      <c r="C9008" t="s">
        <v>16374</v>
      </c>
    </row>
    <row r="9009" spans="1:3" hidden="1" x14ac:dyDescent="0.25">
      <c r="A9009">
        <v>6170</v>
      </c>
      <c r="B9009" s="14" t="s">
        <v>8764</v>
      </c>
      <c r="C9009" t="s">
        <v>1867</v>
      </c>
    </row>
    <row r="9010" spans="1:3" hidden="1" x14ac:dyDescent="0.25">
      <c r="A9010">
        <v>4788</v>
      </c>
      <c r="B9010" s="14" t="s">
        <v>7382</v>
      </c>
      <c r="C9010" t="s">
        <v>15351</v>
      </c>
    </row>
    <row r="9011" spans="1:3" hidden="1" x14ac:dyDescent="0.25">
      <c r="A9011">
        <v>5356</v>
      </c>
      <c r="B9011" s="14" t="s">
        <v>7950</v>
      </c>
      <c r="C9011" t="s">
        <v>15755</v>
      </c>
    </row>
    <row r="9012" spans="1:3" hidden="1" x14ac:dyDescent="0.25">
      <c r="A9012">
        <v>5354</v>
      </c>
      <c r="B9012" s="14" t="s">
        <v>7948</v>
      </c>
      <c r="C9012" t="s">
        <v>15754</v>
      </c>
    </row>
    <row r="9013" spans="1:3" hidden="1" x14ac:dyDescent="0.25">
      <c r="A9013">
        <v>910</v>
      </c>
      <c r="B9013" s="14" t="s">
        <v>3504</v>
      </c>
      <c r="C9013" t="s">
        <v>370</v>
      </c>
    </row>
    <row r="9014" spans="1:3" hidden="1" x14ac:dyDescent="0.25">
      <c r="A9014">
        <v>918</v>
      </c>
      <c r="B9014" s="14" t="s">
        <v>3512</v>
      </c>
      <c r="C9014" t="s">
        <v>372</v>
      </c>
    </row>
    <row r="9015" spans="1:3" hidden="1" x14ac:dyDescent="0.25">
      <c r="A9015">
        <v>148</v>
      </c>
      <c r="B9015" s="14" t="s">
        <v>2742</v>
      </c>
      <c r="C9015" t="s">
        <v>71</v>
      </c>
    </row>
    <row r="9016" spans="1:3" hidden="1" x14ac:dyDescent="0.25">
      <c r="A9016">
        <v>4021</v>
      </c>
      <c r="B9016" s="14" t="s">
        <v>6615</v>
      </c>
      <c r="C9016" t="s">
        <v>1224</v>
      </c>
    </row>
    <row r="9017" spans="1:3" hidden="1" x14ac:dyDescent="0.25">
      <c r="A9017">
        <v>4025</v>
      </c>
      <c r="B9017" s="14" t="s">
        <v>6619</v>
      </c>
      <c r="C9017" t="s">
        <v>14862</v>
      </c>
    </row>
    <row r="9018" spans="1:3" hidden="1" x14ac:dyDescent="0.25">
      <c r="A9018">
        <v>1840</v>
      </c>
      <c r="B9018" s="14" t="s">
        <v>4434</v>
      </c>
      <c r="C9018" t="s">
        <v>13245</v>
      </c>
    </row>
    <row r="9019" spans="1:3" hidden="1" x14ac:dyDescent="0.25">
      <c r="A9019">
        <v>4428</v>
      </c>
      <c r="B9019" s="14" t="s">
        <v>7022</v>
      </c>
      <c r="C9019" t="s">
        <v>1369</v>
      </c>
    </row>
    <row r="9020" spans="1:3" hidden="1" x14ac:dyDescent="0.25">
      <c r="A9020">
        <v>1144</v>
      </c>
      <c r="B9020" s="14" t="s">
        <v>3738</v>
      </c>
      <c r="C9020" t="s">
        <v>12767</v>
      </c>
    </row>
    <row r="9021" spans="1:3" hidden="1" x14ac:dyDescent="0.25">
      <c r="A9021">
        <v>2222</v>
      </c>
      <c r="B9021" s="14" t="s">
        <v>4816</v>
      </c>
      <c r="C9021" t="s">
        <v>13542</v>
      </c>
    </row>
    <row r="9022" spans="1:3" hidden="1" x14ac:dyDescent="0.25">
      <c r="A9022">
        <v>5589</v>
      </c>
      <c r="B9022" s="14" t="s">
        <v>8183</v>
      </c>
      <c r="C9022" t="s">
        <v>15942</v>
      </c>
    </row>
    <row r="9023" spans="1:3" hidden="1" x14ac:dyDescent="0.25">
      <c r="A9023">
        <v>5563</v>
      </c>
      <c r="B9023" s="14" t="s">
        <v>8157</v>
      </c>
      <c r="C9023" t="s">
        <v>15931</v>
      </c>
    </row>
    <row r="9024" spans="1:3" hidden="1" x14ac:dyDescent="0.25">
      <c r="A9024">
        <v>5903</v>
      </c>
      <c r="B9024" s="14" t="s">
        <v>8497</v>
      </c>
      <c r="C9024" t="s">
        <v>16172</v>
      </c>
    </row>
    <row r="9025" spans="1:3" hidden="1" x14ac:dyDescent="0.25">
      <c r="A9025">
        <v>2115</v>
      </c>
      <c r="B9025" s="14" t="s">
        <v>4709</v>
      </c>
      <c r="C9025" t="s">
        <v>721</v>
      </c>
    </row>
    <row r="9026" spans="1:3" hidden="1" x14ac:dyDescent="0.25">
      <c r="A9026">
        <v>4162</v>
      </c>
      <c r="B9026" s="14" t="s">
        <v>6756</v>
      </c>
      <c r="C9026" t="s">
        <v>14949</v>
      </c>
    </row>
    <row r="9027" spans="1:3" hidden="1" x14ac:dyDescent="0.25">
      <c r="A9027">
        <v>4338</v>
      </c>
      <c r="B9027" s="14" t="s">
        <v>6932</v>
      </c>
      <c r="C9027" t="s">
        <v>15066</v>
      </c>
    </row>
    <row r="9028" spans="1:3" hidden="1" x14ac:dyDescent="0.25">
      <c r="A9028">
        <v>3035</v>
      </c>
      <c r="B9028" s="14" t="s">
        <v>5629</v>
      </c>
      <c r="C9028" t="s">
        <v>966</v>
      </c>
    </row>
    <row r="9029" spans="1:3" hidden="1" x14ac:dyDescent="0.25">
      <c r="A9029">
        <v>5274</v>
      </c>
      <c r="B9029" s="14" t="s">
        <v>7868</v>
      </c>
      <c r="C9029" t="s">
        <v>1629</v>
      </c>
    </row>
    <row r="9030" spans="1:3" hidden="1" x14ac:dyDescent="0.25">
      <c r="A9030">
        <v>5331</v>
      </c>
      <c r="B9030" s="14" t="s">
        <v>7925</v>
      </c>
      <c r="C9030" t="s">
        <v>15742</v>
      </c>
    </row>
    <row r="9031" spans="1:3" hidden="1" x14ac:dyDescent="0.25">
      <c r="A9031">
        <v>5330</v>
      </c>
      <c r="B9031" s="14" t="s">
        <v>7924</v>
      </c>
      <c r="C9031" t="s">
        <v>15741</v>
      </c>
    </row>
    <row r="9032" spans="1:3" hidden="1" x14ac:dyDescent="0.25">
      <c r="A9032">
        <v>1085</v>
      </c>
      <c r="B9032" s="14" t="s">
        <v>3679</v>
      </c>
      <c r="C9032" t="s">
        <v>12733</v>
      </c>
    </row>
    <row r="9033" spans="1:3" hidden="1" x14ac:dyDescent="0.25">
      <c r="A9033">
        <v>4796</v>
      </c>
      <c r="B9033" s="14" t="s">
        <v>7390</v>
      </c>
      <c r="C9033" t="s">
        <v>15356</v>
      </c>
    </row>
    <row r="9034" spans="1:3" hidden="1" x14ac:dyDescent="0.25">
      <c r="A9034">
        <v>4288</v>
      </c>
      <c r="B9034" s="14" t="s">
        <v>6882</v>
      </c>
      <c r="C9034" t="s">
        <v>15024</v>
      </c>
    </row>
    <row r="9035" spans="1:3" hidden="1" x14ac:dyDescent="0.25">
      <c r="A9035">
        <v>5406</v>
      </c>
      <c r="B9035" s="14" t="s">
        <v>8000</v>
      </c>
      <c r="C9035" t="s">
        <v>15800</v>
      </c>
    </row>
    <row r="9036" spans="1:3" hidden="1" x14ac:dyDescent="0.25">
      <c r="A9036">
        <v>5367</v>
      </c>
      <c r="B9036" s="14" t="s">
        <v>7961</v>
      </c>
      <c r="C9036" t="s">
        <v>15764</v>
      </c>
    </row>
    <row r="9037" spans="1:3" hidden="1" x14ac:dyDescent="0.25">
      <c r="A9037">
        <v>5375</v>
      </c>
      <c r="B9037" s="14" t="s">
        <v>7969</v>
      </c>
      <c r="C9037" t="s">
        <v>15771</v>
      </c>
    </row>
    <row r="9038" spans="1:3" hidden="1" x14ac:dyDescent="0.25">
      <c r="A9038">
        <v>9379</v>
      </c>
      <c r="B9038" s="14" t="s">
        <v>11973</v>
      </c>
      <c r="C9038" t="s">
        <v>18847</v>
      </c>
    </row>
    <row r="9039" spans="1:3" hidden="1" x14ac:dyDescent="0.25">
      <c r="A9039">
        <v>4844</v>
      </c>
      <c r="B9039" s="14" t="s">
        <v>7438</v>
      </c>
      <c r="C9039" t="s">
        <v>15394</v>
      </c>
    </row>
    <row r="9040" spans="1:3" hidden="1" x14ac:dyDescent="0.25">
      <c r="A9040">
        <v>1871</v>
      </c>
      <c r="B9040" s="14" t="s">
        <v>4465</v>
      </c>
      <c r="C9040" t="s">
        <v>13270</v>
      </c>
    </row>
    <row r="9041" spans="1:3" hidden="1" x14ac:dyDescent="0.25">
      <c r="A9041">
        <v>4696</v>
      </c>
      <c r="B9041" s="14" t="s">
        <v>7290</v>
      </c>
      <c r="C9041" t="s">
        <v>15285</v>
      </c>
    </row>
    <row r="9042" spans="1:3" hidden="1" x14ac:dyDescent="0.25">
      <c r="A9042">
        <v>2098</v>
      </c>
      <c r="B9042" s="14" t="s">
        <v>4692</v>
      </c>
      <c r="C9042" t="s">
        <v>13455</v>
      </c>
    </row>
    <row r="9043" spans="1:3" hidden="1" x14ac:dyDescent="0.25">
      <c r="A9043">
        <v>2099</v>
      </c>
      <c r="B9043" s="14" t="s">
        <v>4693</v>
      </c>
      <c r="C9043" t="s">
        <v>13456</v>
      </c>
    </row>
    <row r="9044" spans="1:3" hidden="1" x14ac:dyDescent="0.25">
      <c r="A9044">
        <v>1015</v>
      </c>
      <c r="B9044" s="14" t="s">
        <v>3609</v>
      </c>
      <c r="C9044" t="s">
        <v>12696</v>
      </c>
    </row>
    <row r="9045" spans="1:3" hidden="1" x14ac:dyDescent="0.25">
      <c r="A9045">
        <v>1011</v>
      </c>
      <c r="B9045" s="14" t="s">
        <v>3605</v>
      </c>
      <c r="C9045" t="s">
        <v>12693</v>
      </c>
    </row>
    <row r="9046" spans="1:3" hidden="1" x14ac:dyDescent="0.25">
      <c r="A9046">
        <v>4289</v>
      </c>
      <c r="B9046" s="14" t="s">
        <v>6883</v>
      </c>
      <c r="C9046" t="s">
        <v>15025</v>
      </c>
    </row>
    <row r="9047" spans="1:3" hidden="1" x14ac:dyDescent="0.25">
      <c r="A9047">
        <v>4290</v>
      </c>
      <c r="B9047" s="14" t="s">
        <v>6884</v>
      </c>
      <c r="C9047" t="s">
        <v>15026</v>
      </c>
    </row>
    <row r="9048" spans="1:3" hidden="1" x14ac:dyDescent="0.25">
      <c r="A9048">
        <v>112</v>
      </c>
      <c r="B9048" s="14" t="s">
        <v>2706</v>
      </c>
      <c r="C9048" t="s">
        <v>12129</v>
      </c>
    </row>
    <row r="9049" spans="1:3" hidden="1" x14ac:dyDescent="0.25">
      <c r="A9049">
        <v>823</v>
      </c>
      <c r="B9049" s="14" t="s">
        <v>3417</v>
      </c>
      <c r="C9049" t="s">
        <v>12559</v>
      </c>
    </row>
    <row r="9050" spans="1:3" hidden="1" x14ac:dyDescent="0.25">
      <c r="A9050">
        <v>562</v>
      </c>
      <c r="B9050" s="14" t="s">
        <v>3156</v>
      </c>
      <c r="C9050" t="s">
        <v>234</v>
      </c>
    </row>
    <row r="9051" spans="1:3" hidden="1" x14ac:dyDescent="0.25">
      <c r="A9051">
        <v>921</v>
      </c>
      <c r="B9051" s="14" t="s">
        <v>3515</v>
      </c>
      <c r="C9051" t="s">
        <v>373</v>
      </c>
    </row>
    <row r="9052" spans="1:3" hidden="1" x14ac:dyDescent="0.25">
      <c r="A9052">
        <v>937</v>
      </c>
      <c r="B9052" s="14" t="s">
        <v>3531</v>
      </c>
      <c r="C9052" t="s">
        <v>264</v>
      </c>
    </row>
    <row r="9053" spans="1:3" hidden="1" x14ac:dyDescent="0.25">
      <c r="A9053">
        <v>637</v>
      </c>
      <c r="B9053" s="14" t="s">
        <v>3231</v>
      </c>
      <c r="C9053" t="s">
        <v>12453</v>
      </c>
    </row>
    <row r="9054" spans="1:3" hidden="1" x14ac:dyDescent="0.25">
      <c r="A9054">
        <v>856</v>
      </c>
      <c r="B9054" s="14" t="s">
        <v>3450</v>
      </c>
      <c r="C9054" t="s">
        <v>12583</v>
      </c>
    </row>
    <row r="9055" spans="1:3" hidden="1" x14ac:dyDescent="0.25">
      <c r="A9055">
        <v>576</v>
      </c>
      <c r="B9055" s="14" t="s">
        <v>3170</v>
      </c>
      <c r="C9055" t="s">
        <v>236</v>
      </c>
    </row>
    <row r="9056" spans="1:3" hidden="1" x14ac:dyDescent="0.25">
      <c r="A9056">
        <v>575</v>
      </c>
      <c r="B9056" s="14" t="s">
        <v>3169</v>
      </c>
      <c r="C9056" t="s">
        <v>12419</v>
      </c>
    </row>
    <row r="9057" spans="1:3" hidden="1" x14ac:dyDescent="0.25">
      <c r="A9057">
        <v>636</v>
      </c>
      <c r="B9057" s="14" t="s">
        <v>3230</v>
      </c>
      <c r="C9057" t="s">
        <v>12452</v>
      </c>
    </row>
    <row r="9058" spans="1:3" hidden="1" x14ac:dyDescent="0.25">
      <c r="A9058">
        <v>932</v>
      </c>
      <c r="B9058" s="14" t="s">
        <v>3526</v>
      </c>
      <c r="C9058" t="s">
        <v>12631</v>
      </c>
    </row>
    <row r="9059" spans="1:3" hidden="1" x14ac:dyDescent="0.25">
      <c r="A9059">
        <v>5136</v>
      </c>
      <c r="B9059" s="14" t="s">
        <v>7730</v>
      </c>
      <c r="C9059" t="s">
        <v>15600</v>
      </c>
    </row>
    <row r="9060" spans="1:3" hidden="1" x14ac:dyDescent="0.25">
      <c r="A9060">
        <v>6311</v>
      </c>
      <c r="B9060" s="14" t="s">
        <v>8905</v>
      </c>
      <c r="C9060" t="s">
        <v>1917</v>
      </c>
    </row>
    <row r="9061" spans="1:3" hidden="1" x14ac:dyDescent="0.25">
      <c r="A9061">
        <v>6256</v>
      </c>
      <c r="B9061" s="14" t="s">
        <v>8850</v>
      </c>
      <c r="C9061" t="s">
        <v>1895</v>
      </c>
    </row>
    <row r="9062" spans="1:3" hidden="1" x14ac:dyDescent="0.25">
      <c r="A9062">
        <v>9424</v>
      </c>
      <c r="B9062" s="14" t="s">
        <v>12018</v>
      </c>
      <c r="C9062" t="s">
        <v>18875</v>
      </c>
    </row>
    <row r="9063" spans="1:3" hidden="1" x14ac:dyDescent="0.25">
      <c r="A9063">
        <v>169</v>
      </c>
      <c r="B9063" s="14" t="s">
        <v>2763</v>
      </c>
      <c r="C9063" t="s">
        <v>12153</v>
      </c>
    </row>
    <row r="9064" spans="1:3" hidden="1" x14ac:dyDescent="0.25">
      <c r="A9064">
        <v>3845</v>
      </c>
      <c r="B9064" s="14" t="s">
        <v>6439</v>
      </c>
      <c r="C9064" t="s">
        <v>1169</v>
      </c>
    </row>
    <row r="9065" spans="1:3" hidden="1" x14ac:dyDescent="0.25">
      <c r="A9065">
        <v>1403</v>
      </c>
      <c r="B9065" s="14" t="s">
        <v>3997</v>
      </c>
      <c r="C9065" t="s">
        <v>12932</v>
      </c>
    </row>
    <row r="9066" spans="1:3" hidden="1" x14ac:dyDescent="0.25">
      <c r="A9066">
        <v>1397</v>
      </c>
      <c r="B9066" s="14" t="s">
        <v>3991</v>
      </c>
      <c r="C9066" t="s">
        <v>12928</v>
      </c>
    </row>
    <row r="9067" spans="1:3" hidden="1" x14ac:dyDescent="0.25">
      <c r="A9067">
        <v>1513</v>
      </c>
      <c r="B9067" s="14" t="s">
        <v>4107</v>
      </c>
      <c r="C9067" t="s">
        <v>13006</v>
      </c>
    </row>
    <row r="9068" spans="1:3" hidden="1" x14ac:dyDescent="0.25">
      <c r="A9068">
        <v>1487</v>
      </c>
      <c r="B9068" s="14" t="s">
        <v>4081</v>
      </c>
      <c r="C9068" t="s">
        <v>12992</v>
      </c>
    </row>
    <row r="9069" spans="1:3" hidden="1" x14ac:dyDescent="0.25">
      <c r="A9069">
        <v>3706</v>
      </c>
      <c r="B9069" s="14" t="s">
        <v>6300</v>
      </c>
      <c r="C9069" t="s">
        <v>14631</v>
      </c>
    </row>
    <row r="9070" spans="1:3" hidden="1" x14ac:dyDescent="0.25">
      <c r="A9070">
        <v>6858</v>
      </c>
      <c r="B9070" s="14" t="s">
        <v>9452</v>
      </c>
      <c r="C9070" t="s">
        <v>16921</v>
      </c>
    </row>
    <row r="9071" spans="1:3" hidden="1" x14ac:dyDescent="0.25">
      <c r="A9071">
        <v>7067</v>
      </c>
      <c r="B9071" s="14" t="s">
        <v>9661</v>
      </c>
      <c r="C9071" t="s">
        <v>2013</v>
      </c>
    </row>
    <row r="9072" spans="1:3" hidden="1" x14ac:dyDescent="0.25">
      <c r="A9072">
        <v>7078</v>
      </c>
      <c r="B9072" s="14" t="s">
        <v>9672</v>
      </c>
      <c r="C9072" t="s">
        <v>17096</v>
      </c>
    </row>
    <row r="9073" spans="1:3" hidden="1" x14ac:dyDescent="0.25">
      <c r="A9073">
        <v>6095</v>
      </c>
      <c r="B9073" s="14" t="s">
        <v>8689</v>
      </c>
      <c r="C9073" t="s">
        <v>1852</v>
      </c>
    </row>
    <row r="9074" spans="1:3" hidden="1" x14ac:dyDescent="0.25">
      <c r="A9074">
        <v>4420</v>
      </c>
      <c r="B9074" s="14" t="s">
        <v>7014</v>
      </c>
      <c r="C9074" t="s">
        <v>15114</v>
      </c>
    </row>
    <row r="9075" spans="1:3" hidden="1" x14ac:dyDescent="0.25">
      <c r="A9075">
        <v>5227</v>
      </c>
      <c r="B9075" s="14" t="s">
        <v>7821</v>
      </c>
      <c r="C9075" t="s">
        <v>15678</v>
      </c>
    </row>
    <row r="9076" spans="1:3" hidden="1" x14ac:dyDescent="0.25">
      <c r="A9076">
        <v>5994</v>
      </c>
      <c r="B9076" s="14" t="s">
        <v>8588</v>
      </c>
      <c r="C9076" t="s">
        <v>16237</v>
      </c>
    </row>
    <row r="9077" spans="1:3" hidden="1" x14ac:dyDescent="0.25">
      <c r="A9077">
        <v>6684</v>
      </c>
      <c r="B9077" s="14" t="s">
        <v>9278</v>
      </c>
      <c r="C9077" t="s">
        <v>16760</v>
      </c>
    </row>
    <row r="9078" spans="1:3" hidden="1" x14ac:dyDescent="0.25">
      <c r="A9078">
        <v>6685</v>
      </c>
      <c r="B9078" s="14" t="s">
        <v>9279</v>
      </c>
      <c r="C9078" t="s">
        <v>16761</v>
      </c>
    </row>
    <row r="9079" spans="1:3" hidden="1" x14ac:dyDescent="0.25">
      <c r="A9079">
        <v>4900</v>
      </c>
      <c r="B9079" s="14" t="s">
        <v>7494</v>
      </c>
      <c r="C9079" t="s">
        <v>15436</v>
      </c>
    </row>
    <row r="9080" spans="1:3" hidden="1" x14ac:dyDescent="0.25">
      <c r="A9080">
        <v>8909</v>
      </c>
      <c r="B9080" s="14" t="s">
        <v>11503</v>
      </c>
      <c r="C9080" t="s">
        <v>18494</v>
      </c>
    </row>
    <row r="9081" spans="1:3" hidden="1" x14ac:dyDescent="0.25">
      <c r="A9081">
        <v>8523</v>
      </c>
      <c r="B9081" s="14" t="s">
        <v>11117</v>
      </c>
      <c r="C9081" t="s">
        <v>2325</v>
      </c>
    </row>
    <row r="9082" spans="1:3" hidden="1" x14ac:dyDescent="0.25">
      <c r="A9082">
        <v>3890</v>
      </c>
      <c r="B9082" s="14" t="s">
        <v>6484</v>
      </c>
      <c r="C9082" t="s">
        <v>14768</v>
      </c>
    </row>
    <row r="9083" spans="1:3" hidden="1" x14ac:dyDescent="0.25">
      <c r="A9083">
        <v>3987</v>
      </c>
      <c r="B9083" s="14" t="s">
        <v>6581</v>
      </c>
      <c r="C9083" t="s">
        <v>14838</v>
      </c>
    </row>
    <row r="9084" spans="1:3" hidden="1" x14ac:dyDescent="0.25">
      <c r="A9084">
        <v>3959</v>
      </c>
      <c r="B9084" s="14" t="s">
        <v>6553</v>
      </c>
      <c r="C9084" t="s">
        <v>14819</v>
      </c>
    </row>
    <row r="9085" spans="1:3" hidden="1" x14ac:dyDescent="0.25">
      <c r="A9085">
        <v>3982</v>
      </c>
      <c r="B9085" s="14" t="s">
        <v>6576</v>
      </c>
      <c r="C9085" t="s">
        <v>1211</v>
      </c>
    </row>
    <row r="9086" spans="1:3" hidden="1" x14ac:dyDescent="0.25">
      <c r="A9086">
        <v>3968</v>
      </c>
      <c r="B9086" s="14" t="s">
        <v>6562</v>
      </c>
      <c r="C9086" t="s">
        <v>14825</v>
      </c>
    </row>
    <row r="9087" spans="1:3" hidden="1" x14ac:dyDescent="0.25">
      <c r="A9087">
        <v>3960</v>
      </c>
      <c r="B9087" s="14" t="s">
        <v>6554</v>
      </c>
      <c r="C9087" t="s">
        <v>1204</v>
      </c>
    </row>
    <row r="9088" spans="1:3" hidden="1" x14ac:dyDescent="0.25">
      <c r="A9088">
        <v>3939</v>
      </c>
      <c r="B9088" s="14" t="s">
        <v>6533</v>
      </c>
      <c r="C9088" t="s">
        <v>1197</v>
      </c>
    </row>
    <row r="9089" spans="1:3" hidden="1" x14ac:dyDescent="0.25">
      <c r="A9089">
        <v>3931</v>
      </c>
      <c r="B9089" s="14" t="s">
        <v>6525</v>
      </c>
      <c r="C9089" t="s">
        <v>14799</v>
      </c>
    </row>
    <row r="9090" spans="1:3" hidden="1" x14ac:dyDescent="0.25">
      <c r="A9090">
        <v>3927</v>
      </c>
      <c r="B9090" s="14" t="s">
        <v>6521</v>
      </c>
      <c r="C9090" t="s">
        <v>14795</v>
      </c>
    </row>
    <row r="9091" spans="1:3" hidden="1" x14ac:dyDescent="0.25">
      <c r="A9091">
        <v>3926</v>
      </c>
      <c r="B9091" s="14" t="s">
        <v>6520</v>
      </c>
      <c r="C9091" t="s">
        <v>14794</v>
      </c>
    </row>
    <row r="9092" spans="1:3" hidden="1" x14ac:dyDescent="0.25">
      <c r="A9092">
        <v>900</v>
      </c>
      <c r="B9092" s="14" t="s">
        <v>3494</v>
      </c>
      <c r="C9092" t="s">
        <v>12615</v>
      </c>
    </row>
    <row r="9093" spans="1:3" hidden="1" x14ac:dyDescent="0.25">
      <c r="A9093">
        <v>2466</v>
      </c>
      <c r="B9093" s="14" t="s">
        <v>5060</v>
      </c>
      <c r="C9093" t="s">
        <v>13737</v>
      </c>
    </row>
    <row r="9094" spans="1:3" hidden="1" x14ac:dyDescent="0.25">
      <c r="A9094">
        <v>436</v>
      </c>
      <c r="B9094" s="14" t="s">
        <v>3030</v>
      </c>
      <c r="C9094" t="s">
        <v>190</v>
      </c>
    </row>
    <row r="9095" spans="1:3" hidden="1" x14ac:dyDescent="0.25">
      <c r="A9095">
        <v>2250</v>
      </c>
      <c r="B9095" s="14" t="s">
        <v>4844</v>
      </c>
      <c r="C9095" t="s">
        <v>13561</v>
      </c>
    </row>
    <row r="9096" spans="1:3" hidden="1" x14ac:dyDescent="0.25">
      <c r="A9096">
        <v>4400</v>
      </c>
      <c r="B9096" s="14" t="s">
        <v>6994</v>
      </c>
      <c r="C9096" t="s">
        <v>1356</v>
      </c>
    </row>
    <row r="9097" spans="1:3" hidden="1" x14ac:dyDescent="0.25">
      <c r="A9097">
        <v>1898</v>
      </c>
      <c r="B9097" s="14" t="s">
        <v>4492</v>
      </c>
      <c r="C9097" t="s">
        <v>13295</v>
      </c>
    </row>
    <row r="9098" spans="1:3" hidden="1" x14ac:dyDescent="0.25">
      <c r="A9098">
        <v>55</v>
      </c>
      <c r="B9098" s="14" t="s">
        <v>2649</v>
      </c>
      <c r="C9098" t="s">
        <v>24</v>
      </c>
    </row>
    <row r="9099" spans="1:3" hidden="1" x14ac:dyDescent="0.25">
      <c r="A9099">
        <v>5099</v>
      </c>
      <c r="B9099" s="14" t="s">
        <v>7693</v>
      </c>
      <c r="C9099" t="s">
        <v>15580</v>
      </c>
    </row>
    <row r="9100" spans="1:3" hidden="1" x14ac:dyDescent="0.25">
      <c r="A9100">
        <v>1333</v>
      </c>
      <c r="B9100" s="14" t="s">
        <v>3927</v>
      </c>
      <c r="C9100" t="s">
        <v>523</v>
      </c>
    </row>
    <row r="9101" spans="1:3" hidden="1" x14ac:dyDescent="0.25">
      <c r="A9101">
        <v>4291</v>
      </c>
      <c r="B9101" s="14" t="s">
        <v>6885</v>
      </c>
      <c r="C9101" t="s">
        <v>1326</v>
      </c>
    </row>
    <row r="9102" spans="1:3" hidden="1" x14ac:dyDescent="0.25">
      <c r="A9102">
        <v>3323</v>
      </c>
      <c r="B9102" s="14" t="s">
        <v>5917</v>
      </c>
      <c r="C9102" t="s">
        <v>14365</v>
      </c>
    </row>
    <row r="9103" spans="1:3" hidden="1" x14ac:dyDescent="0.25">
      <c r="A9103">
        <v>3376</v>
      </c>
      <c r="B9103" s="14" t="s">
        <v>5970</v>
      </c>
      <c r="C9103" t="s">
        <v>14404</v>
      </c>
    </row>
    <row r="9104" spans="1:3" hidden="1" x14ac:dyDescent="0.25">
      <c r="A9104">
        <v>3383</v>
      </c>
      <c r="B9104" s="14" t="s">
        <v>5977</v>
      </c>
      <c r="C9104" t="s">
        <v>14408</v>
      </c>
    </row>
    <row r="9105" spans="1:3" hidden="1" x14ac:dyDescent="0.25">
      <c r="A9105">
        <v>3384</v>
      </c>
      <c r="B9105" s="14" t="s">
        <v>5978</v>
      </c>
      <c r="C9105" t="s">
        <v>14409</v>
      </c>
    </row>
    <row r="9106" spans="1:3" hidden="1" x14ac:dyDescent="0.25">
      <c r="A9106">
        <v>3377</v>
      </c>
      <c r="B9106" s="14" t="s">
        <v>5971</v>
      </c>
      <c r="C9106" t="s">
        <v>1041</v>
      </c>
    </row>
    <row r="9107" spans="1:3" hidden="1" x14ac:dyDescent="0.25">
      <c r="A9107">
        <v>3373</v>
      </c>
      <c r="B9107" s="14" t="s">
        <v>5967</v>
      </c>
      <c r="C9107" t="s">
        <v>14402</v>
      </c>
    </row>
    <row r="9108" spans="1:3" hidden="1" x14ac:dyDescent="0.25">
      <c r="A9108">
        <v>2993</v>
      </c>
      <c r="B9108" s="14" t="s">
        <v>5587</v>
      </c>
      <c r="C9108" t="s">
        <v>14102</v>
      </c>
    </row>
    <row r="9109" spans="1:3" hidden="1" x14ac:dyDescent="0.25">
      <c r="A9109">
        <v>2992</v>
      </c>
      <c r="B9109" s="14" t="s">
        <v>5586</v>
      </c>
      <c r="C9109" t="s">
        <v>14101</v>
      </c>
    </row>
    <row r="9110" spans="1:3" hidden="1" x14ac:dyDescent="0.25">
      <c r="A9110">
        <v>2991</v>
      </c>
      <c r="B9110" s="14" t="s">
        <v>5585</v>
      </c>
      <c r="C9110" t="s">
        <v>14100</v>
      </c>
    </row>
    <row r="9111" spans="1:3" hidden="1" x14ac:dyDescent="0.25">
      <c r="A9111">
        <v>3394</v>
      </c>
      <c r="B9111" s="14" t="s">
        <v>5988</v>
      </c>
      <c r="C9111" t="s">
        <v>14416</v>
      </c>
    </row>
    <row r="9112" spans="1:3" hidden="1" x14ac:dyDescent="0.25">
      <c r="A9112">
        <v>3380</v>
      </c>
      <c r="B9112" s="14" t="s">
        <v>5974</v>
      </c>
      <c r="C9112" t="s">
        <v>14406</v>
      </c>
    </row>
    <row r="9113" spans="1:3" hidden="1" x14ac:dyDescent="0.25">
      <c r="A9113">
        <v>3388</v>
      </c>
      <c r="B9113" s="14" t="s">
        <v>5982</v>
      </c>
      <c r="C9113" t="s">
        <v>14413</v>
      </c>
    </row>
    <row r="9114" spans="1:3" hidden="1" x14ac:dyDescent="0.25">
      <c r="A9114">
        <v>3387</v>
      </c>
      <c r="B9114" s="14" t="s">
        <v>5981</v>
      </c>
      <c r="C9114" t="s">
        <v>14412</v>
      </c>
    </row>
    <row r="9115" spans="1:3" hidden="1" x14ac:dyDescent="0.25">
      <c r="A9115">
        <v>5768</v>
      </c>
      <c r="B9115" s="14" t="s">
        <v>8362</v>
      </c>
      <c r="C9115" t="s">
        <v>16084</v>
      </c>
    </row>
    <row r="9116" spans="1:3" hidden="1" x14ac:dyDescent="0.25">
      <c r="A9116">
        <v>3327</v>
      </c>
      <c r="B9116" s="14" t="s">
        <v>5921</v>
      </c>
      <c r="C9116" t="s">
        <v>14367</v>
      </c>
    </row>
    <row r="9117" spans="1:3" hidden="1" x14ac:dyDescent="0.25">
      <c r="A9117">
        <v>3382</v>
      </c>
      <c r="B9117" s="14" t="s">
        <v>5976</v>
      </c>
      <c r="C9117" t="s">
        <v>1043</v>
      </c>
    </row>
    <row r="9118" spans="1:3" hidden="1" x14ac:dyDescent="0.25">
      <c r="A9118">
        <v>3385</v>
      </c>
      <c r="B9118" s="14" t="s">
        <v>5979</v>
      </c>
      <c r="C9118" t="s">
        <v>14410</v>
      </c>
    </row>
    <row r="9119" spans="1:3" hidden="1" x14ac:dyDescent="0.25">
      <c r="A9119">
        <v>3381</v>
      </c>
      <c r="B9119" s="14" t="s">
        <v>5975</v>
      </c>
      <c r="C9119" t="s">
        <v>14407</v>
      </c>
    </row>
    <row r="9120" spans="1:3" hidden="1" x14ac:dyDescent="0.25">
      <c r="A9120">
        <v>3332</v>
      </c>
      <c r="B9120" s="14" t="s">
        <v>5926</v>
      </c>
      <c r="C9120" t="s">
        <v>14370</v>
      </c>
    </row>
    <row r="9121" spans="1:3" hidden="1" x14ac:dyDescent="0.25">
      <c r="A9121">
        <v>3334</v>
      </c>
      <c r="B9121" s="14" t="s">
        <v>5928</v>
      </c>
      <c r="C9121" t="s">
        <v>14371</v>
      </c>
    </row>
    <row r="9122" spans="1:3" hidden="1" x14ac:dyDescent="0.25">
      <c r="A9122">
        <v>3378</v>
      </c>
      <c r="B9122" s="14" t="s">
        <v>5972</v>
      </c>
      <c r="C9122" t="s">
        <v>14405</v>
      </c>
    </row>
    <row r="9123" spans="1:3" hidden="1" x14ac:dyDescent="0.25">
      <c r="A9123">
        <v>3339</v>
      </c>
      <c r="B9123" s="14" t="s">
        <v>5933</v>
      </c>
      <c r="C9123" t="s">
        <v>14375</v>
      </c>
    </row>
    <row r="9124" spans="1:3" hidden="1" x14ac:dyDescent="0.25">
      <c r="A9124">
        <v>3386</v>
      </c>
      <c r="B9124" s="14" t="s">
        <v>5980</v>
      </c>
      <c r="C9124" t="s">
        <v>14411</v>
      </c>
    </row>
    <row r="9125" spans="1:3" hidden="1" x14ac:dyDescent="0.25">
      <c r="A9125">
        <v>3390</v>
      </c>
      <c r="B9125" s="14" t="s">
        <v>5984</v>
      </c>
      <c r="C9125" t="s">
        <v>1045</v>
      </c>
    </row>
    <row r="9126" spans="1:3" hidden="1" x14ac:dyDescent="0.25">
      <c r="A9126">
        <v>3389</v>
      </c>
      <c r="B9126" s="14" t="s">
        <v>5983</v>
      </c>
      <c r="C9126" t="s">
        <v>1044</v>
      </c>
    </row>
    <row r="9127" spans="1:3" hidden="1" x14ac:dyDescent="0.25">
      <c r="A9127">
        <v>3335</v>
      </c>
      <c r="B9127" s="14" t="s">
        <v>5929</v>
      </c>
      <c r="C9127" t="s">
        <v>14372</v>
      </c>
    </row>
    <row r="9128" spans="1:3" hidden="1" x14ac:dyDescent="0.25">
      <c r="A9128">
        <v>3329</v>
      </c>
      <c r="B9128" s="14" t="s">
        <v>5923</v>
      </c>
      <c r="C9128" t="s">
        <v>14369</v>
      </c>
    </row>
    <row r="9129" spans="1:3" hidden="1" x14ac:dyDescent="0.25">
      <c r="A9129">
        <v>3395</v>
      </c>
      <c r="B9129" s="14" t="s">
        <v>5989</v>
      </c>
      <c r="C9129" t="s">
        <v>14417</v>
      </c>
    </row>
    <row r="9130" spans="1:3" hidden="1" x14ac:dyDescent="0.25">
      <c r="A9130">
        <v>3370</v>
      </c>
      <c r="B9130" s="14" t="s">
        <v>5964</v>
      </c>
      <c r="C9130" t="s">
        <v>1039</v>
      </c>
    </row>
    <row r="9131" spans="1:3" hidden="1" x14ac:dyDescent="0.25">
      <c r="A9131">
        <v>6032</v>
      </c>
      <c r="B9131" s="14" t="s">
        <v>8626</v>
      </c>
      <c r="C9131" t="s">
        <v>1817</v>
      </c>
    </row>
    <row r="9132" spans="1:3" hidden="1" x14ac:dyDescent="0.25">
      <c r="A9132">
        <v>6018</v>
      </c>
      <c r="B9132" s="14" t="s">
        <v>8612</v>
      </c>
      <c r="C9132" t="s">
        <v>1810</v>
      </c>
    </row>
    <row r="9133" spans="1:3" hidden="1" x14ac:dyDescent="0.25">
      <c r="A9133">
        <v>6020</v>
      </c>
      <c r="B9133" s="14" t="s">
        <v>8614</v>
      </c>
      <c r="C9133" t="s">
        <v>16250</v>
      </c>
    </row>
    <row r="9134" spans="1:3" hidden="1" x14ac:dyDescent="0.25">
      <c r="A9134">
        <v>6035</v>
      </c>
      <c r="B9134" s="14" t="s">
        <v>8629</v>
      </c>
      <c r="C9134" t="s">
        <v>1819</v>
      </c>
    </row>
    <row r="9135" spans="1:3" hidden="1" x14ac:dyDescent="0.25">
      <c r="A9135">
        <v>6033</v>
      </c>
      <c r="B9135" s="14" t="s">
        <v>8627</v>
      </c>
      <c r="C9135" t="s">
        <v>16256</v>
      </c>
    </row>
    <row r="9136" spans="1:3" hidden="1" x14ac:dyDescent="0.25">
      <c r="A9136">
        <v>4808</v>
      </c>
      <c r="B9136" s="14" t="s">
        <v>7402</v>
      </c>
      <c r="C9136" t="s">
        <v>15364</v>
      </c>
    </row>
    <row r="9137" spans="1:3" hidden="1" x14ac:dyDescent="0.25">
      <c r="A9137">
        <v>4779</v>
      </c>
      <c r="B9137" s="14" t="s">
        <v>7373</v>
      </c>
      <c r="C9137" t="s">
        <v>15342</v>
      </c>
    </row>
    <row r="9138" spans="1:3" hidden="1" x14ac:dyDescent="0.25">
      <c r="A9138">
        <v>1175</v>
      </c>
      <c r="B9138" s="14" t="s">
        <v>3769</v>
      </c>
      <c r="C9138" t="s">
        <v>468</v>
      </c>
    </row>
    <row r="9139" spans="1:3" hidden="1" x14ac:dyDescent="0.25">
      <c r="A9139">
        <v>1273</v>
      </c>
      <c r="B9139" s="14" t="s">
        <v>3867</v>
      </c>
      <c r="C9139" t="s">
        <v>12850</v>
      </c>
    </row>
    <row r="9140" spans="1:3" hidden="1" x14ac:dyDescent="0.25">
      <c r="A9140">
        <v>1184</v>
      </c>
      <c r="B9140" s="14" t="s">
        <v>3778</v>
      </c>
      <c r="C9140" t="s">
        <v>12791</v>
      </c>
    </row>
    <row r="9141" spans="1:3" hidden="1" x14ac:dyDescent="0.25">
      <c r="A9141">
        <v>1182</v>
      </c>
      <c r="B9141" s="14" t="s">
        <v>3776</v>
      </c>
      <c r="C9141" t="s">
        <v>471</v>
      </c>
    </row>
    <row r="9142" spans="1:3" hidden="1" x14ac:dyDescent="0.25">
      <c r="A9142">
        <v>4114</v>
      </c>
      <c r="B9142" s="14" t="s">
        <v>6708</v>
      </c>
      <c r="C9142" t="s">
        <v>1262</v>
      </c>
    </row>
    <row r="9143" spans="1:3" hidden="1" x14ac:dyDescent="0.25">
      <c r="A9143">
        <v>4951</v>
      </c>
      <c r="B9143" s="14" t="s">
        <v>7545</v>
      </c>
      <c r="C9143" t="s">
        <v>1262</v>
      </c>
    </row>
    <row r="9144" spans="1:3" hidden="1" x14ac:dyDescent="0.25">
      <c r="A9144">
        <v>4952</v>
      </c>
      <c r="B9144" s="14" t="s">
        <v>7546</v>
      </c>
      <c r="C9144" t="s">
        <v>15472</v>
      </c>
    </row>
    <row r="9145" spans="1:3" hidden="1" x14ac:dyDescent="0.25">
      <c r="A9145">
        <v>4136</v>
      </c>
      <c r="B9145" s="14" t="s">
        <v>6730</v>
      </c>
      <c r="C9145" t="s">
        <v>14928</v>
      </c>
    </row>
    <row r="9146" spans="1:3" hidden="1" x14ac:dyDescent="0.25">
      <c r="A9146">
        <v>3025</v>
      </c>
      <c r="B9146" s="14" t="s">
        <v>5619</v>
      </c>
      <c r="C9146" t="s">
        <v>14132</v>
      </c>
    </row>
    <row r="9147" spans="1:3" hidden="1" x14ac:dyDescent="0.25">
      <c r="A9147">
        <v>2837</v>
      </c>
      <c r="B9147" s="14" t="s">
        <v>5431</v>
      </c>
      <c r="C9147" t="s">
        <v>13993</v>
      </c>
    </row>
    <row r="9148" spans="1:3" hidden="1" x14ac:dyDescent="0.25">
      <c r="A9148">
        <v>1185</v>
      </c>
      <c r="B9148" s="14" t="s">
        <v>3779</v>
      </c>
      <c r="C9148" t="s">
        <v>12792</v>
      </c>
    </row>
    <row r="9149" spans="1:3" hidden="1" x14ac:dyDescent="0.25">
      <c r="A9149">
        <v>2838</v>
      </c>
      <c r="B9149" s="14" t="s">
        <v>5432</v>
      </c>
      <c r="C9149" t="s">
        <v>13994</v>
      </c>
    </row>
    <row r="9150" spans="1:3" hidden="1" x14ac:dyDescent="0.25">
      <c r="A9150">
        <v>3619</v>
      </c>
      <c r="B9150" s="14" t="s">
        <v>6213</v>
      </c>
      <c r="C9150" t="s">
        <v>14568</v>
      </c>
    </row>
    <row r="9151" spans="1:3" hidden="1" x14ac:dyDescent="0.25">
      <c r="A9151">
        <v>2836</v>
      </c>
      <c r="B9151" s="14" t="s">
        <v>5430</v>
      </c>
      <c r="C9151" t="s">
        <v>13992</v>
      </c>
    </row>
    <row r="9152" spans="1:3" hidden="1" x14ac:dyDescent="0.25">
      <c r="A9152">
        <v>2839</v>
      </c>
      <c r="B9152" s="14" t="s">
        <v>5433</v>
      </c>
      <c r="C9152" t="s">
        <v>13995</v>
      </c>
    </row>
    <row r="9153" spans="1:3" hidden="1" x14ac:dyDescent="0.25">
      <c r="A9153">
        <v>4363</v>
      </c>
      <c r="B9153" s="14" t="s">
        <v>6957</v>
      </c>
      <c r="C9153" t="s">
        <v>15085</v>
      </c>
    </row>
    <row r="9154" spans="1:3" hidden="1" x14ac:dyDescent="0.25">
      <c r="A9154">
        <v>4627</v>
      </c>
      <c r="B9154" s="14" t="s">
        <v>7221</v>
      </c>
      <c r="C9154" t="s">
        <v>1448</v>
      </c>
    </row>
    <row r="9155" spans="1:3" hidden="1" x14ac:dyDescent="0.25">
      <c r="A9155">
        <v>2199</v>
      </c>
      <c r="B9155" s="14" t="s">
        <v>4793</v>
      </c>
      <c r="C9155" t="s">
        <v>748</v>
      </c>
    </row>
    <row r="9156" spans="1:3" hidden="1" x14ac:dyDescent="0.25">
      <c r="A9156">
        <v>692</v>
      </c>
      <c r="B9156" s="14" t="s">
        <v>3286</v>
      </c>
      <c r="C9156" t="s">
        <v>12488</v>
      </c>
    </row>
    <row r="9157" spans="1:3" hidden="1" x14ac:dyDescent="0.25">
      <c r="A9157">
        <v>693</v>
      </c>
      <c r="B9157" s="14" t="s">
        <v>3287</v>
      </c>
      <c r="C9157" t="s">
        <v>12489</v>
      </c>
    </row>
    <row r="9158" spans="1:3" hidden="1" x14ac:dyDescent="0.25">
      <c r="A9158">
        <v>694</v>
      </c>
      <c r="B9158" s="14" t="s">
        <v>3288</v>
      </c>
      <c r="C9158" t="s">
        <v>12490</v>
      </c>
    </row>
    <row r="9159" spans="1:3" hidden="1" x14ac:dyDescent="0.25">
      <c r="A9159">
        <v>696</v>
      </c>
      <c r="B9159" s="14" t="s">
        <v>3290</v>
      </c>
      <c r="C9159" t="s">
        <v>12492</v>
      </c>
    </row>
    <row r="9160" spans="1:3" hidden="1" x14ac:dyDescent="0.25">
      <c r="A9160">
        <v>4501</v>
      </c>
      <c r="B9160" s="14" t="s">
        <v>7095</v>
      </c>
      <c r="C9160" t="s">
        <v>15168</v>
      </c>
    </row>
    <row r="9161" spans="1:3" hidden="1" x14ac:dyDescent="0.25">
      <c r="A9161">
        <v>4991</v>
      </c>
      <c r="B9161" s="14" t="s">
        <v>7585</v>
      </c>
      <c r="C9161" t="s">
        <v>15493</v>
      </c>
    </row>
    <row r="9162" spans="1:3" hidden="1" x14ac:dyDescent="0.25">
      <c r="A9162">
        <v>5953</v>
      </c>
      <c r="B9162" s="14" t="s">
        <v>8547</v>
      </c>
      <c r="C9162" t="s">
        <v>15493</v>
      </c>
    </row>
    <row r="9163" spans="1:3" hidden="1" x14ac:dyDescent="0.25">
      <c r="A9163">
        <v>1823</v>
      </c>
      <c r="B9163" s="14" t="s">
        <v>4417</v>
      </c>
      <c r="C9163" t="s">
        <v>13229</v>
      </c>
    </row>
    <row r="9164" spans="1:3" hidden="1" x14ac:dyDescent="0.25">
      <c r="A9164">
        <v>2732</v>
      </c>
      <c r="B9164" s="14" t="s">
        <v>5326</v>
      </c>
      <c r="C9164" t="s">
        <v>13929</v>
      </c>
    </row>
    <row r="9165" spans="1:3" hidden="1" x14ac:dyDescent="0.25">
      <c r="A9165">
        <v>1824</v>
      </c>
      <c r="B9165" s="14" t="s">
        <v>4418</v>
      </c>
      <c r="C9165" t="s">
        <v>13230</v>
      </c>
    </row>
    <row r="9166" spans="1:3" hidden="1" x14ac:dyDescent="0.25">
      <c r="A9166">
        <v>1078</v>
      </c>
      <c r="B9166" s="14" t="s">
        <v>3672</v>
      </c>
      <c r="C9166" t="s">
        <v>12729</v>
      </c>
    </row>
    <row r="9167" spans="1:3" hidden="1" x14ac:dyDescent="0.25">
      <c r="A9167">
        <v>1822</v>
      </c>
      <c r="B9167" s="14" t="s">
        <v>4416</v>
      </c>
      <c r="C9167" t="s">
        <v>13228</v>
      </c>
    </row>
    <row r="9168" spans="1:3" hidden="1" x14ac:dyDescent="0.25">
      <c r="A9168">
        <v>1821</v>
      </c>
      <c r="B9168" s="14" t="s">
        <v>4415</v>
      </c>
      <c r="C9168" t="s">
        <v>13227</v>
      </c>
    </row>
    <row r="9169" spans="1:3" hidden="1" x14ac:dyDescent="0.25">
      <c r="A9169">
        <v>1825</v>
      </c>
      <c r="B9169" s="14" t="s">
        <v>4419</v>
      </c>
      <c r="C9169" t="s">
        <v>13231</v>
      </c>
    </row>
    <row r="9170" spans="1:3" hidden="1" x14ac:dyDescent="0.25">
      <c r="A9170">
        <v>3444</v>
      </c>
      <c r="B9170" s="14" t="s">
        <v>6038</v>
      </c>
      <c r="C9170" t="s">
        <v>14444</v>
      </c>
    </row>
    <row r="9171" spans="1:3" hidden="1" x14ac:dyDescent="0.25">
      <c r="A9171">
        <v>1832</v>
      </c>
      <c r="B9171" s="14" t="s">
        <v>4426</v>
      </c>
      <c r="C9171" t="s">
        <v>13238</v>
      </c>
    </row>
    <row r="9172" spans="1:3" hidden="1" x14ac:dyDescent="0.25">
      <c r="A9172">
        <v>5776</v>
      </c>
      <c r="B9172" s="14" t="s">
        <v>8370</v>
      </c>
      <c r="C9172" t="s">
        <v>16092</v>
      </c>
    </row>
    <row r="9173" spans="1:3" hidden="1" x14ac:dyDescent="0.25">
      <c r="A9173">
        <v>95</v>
      </c>
      <c r="B9173" s="14" t="s">
        <v>2689</v>
      </c>
      <c r="C9173" t="s">
        <v>12116</v>
      </c>
    </row>
    <row r="9174" spans="1:3" hidden="1" x14ac:dyDescent="0.25">
      <c r="A9174">
        <v>4705</v>
      </c>
      <c r="B9174" s="14" t="s">
        <v>7299</v>
      </c>
      <c r="C9174" t="s">
        <v>15290</v>
      </c>
    </row>
    <row r="9175" spans="1:3" hidden="1" x14ac:dyDescent="0.25">
      <c r="A9175">
        <v>4311</v>
      </c>
      <c r="B9175" s="14" t="s">
        <v>6905</v>
      </c>
      <c r="C9175" t="s">
        <v>15041</v>
      </c>
    </row>
    <row r="9176" spans="1:3" hidden="1" x14ac:dyDescent="0.25">
      <c r="A9176">
        <v>4306</v>
      </c>
      <c r="B9176" s="14" t="s">
        <v>6900</v>
      </c>
      <c r="C9176" t="s">
        <v>15036</v>
      </c>
    </row>
    <row r="9177" spans="1:3" hidden="1" x14ac:dyDescent="0.25">
      <c r="A9177">
        <v>5359</v>
      </c>
      <c r="B9177" s="14" t="s">
        <v>7953</v>
      </c>
      <c r="C9177" t="s">
        <v>15757</v>
      </c>
    </row>
    <row r="9178" spans="1:3" hidden="1" x14ac:dyDescent="0.25">
      <c r="A9178">
        <v>2982</v>
      </c>
      <c r="B9178" s="14" t="s">
        <v>5576</v>
      </c>
      <c r="C9178" t="s">
        <v>14093</v>
      </c>
    </row>
    <row r="9179" spans="1:3" hidden="1" x14ac:dyDescent="0.25">
      <c r="A9179">
        <v>990</v>
      </c>
      <c r="B9179" s="14" t="s">
        <v>3584</v>
      </c>
      <c r="C9179" t="s">
        <v>390</v>
      </c>
    </row>
    <row r="9180" spans="1:3" hidden="1" x14ac:dyDescent="0.25">
      <c r="A9180">
        <v>3869</v>
      </c>
      <c r="B9180" s="14" t="s">
        <v>6463</v>
      </c>
      <c r="C9180" t="s">
        <v>14755</v>
      </c>
    </row>
    <row r="9181" spans="1:3" hidden="1" x14ac:dyDescent="0.25">
      <c r="A9181">
        <v>1231</v>
      </c>
      <c r="B9181" s="14" t="s">
        <v>3825</v>
      </c>
      <c r="C9181" t="s">
        <v>489</v>
      </c>
    </row>
    <row r="9182" spans="1:3" hidden="1" x14ac:dyDescent="0.25">
      <c r="A9182">
        <v>192</v>
      </c>
      <c r="B9182" s="14" t="s">
        <v>2786</v>
      </c>
      <c r="C9182" t="s">
        <v>91</v>
      </c>
    </row>
    <row r="9183" spans="1:3" hidden="1" x14ac:dyDescent="0.25">
      <c r="A9183">
        <v>1239</v>
      </c>
      <c r="B9183" s="14" t="s">
        <v>3833</v>
      </c>
      <c r="C9183" t="s">
        <v>12825</v>
      </c>
    </row>
    <row r="9184" spans="1:3" hidden="1" x14ac:dyDescent="0.25">
      <c r="A9184">
        <v>1215</v>
      </c>
      <c r="B9184" s="14" t="s">
        <v>3809</v>
      </c>
      <c r="C9184" t="s">
        <v>483</v>
      </c>
    </row>
    <row r="9185" spans="1:3" hidden="1" x14ac:dyDescent="0.25">
      <c r="A9185">
        <v>4095</v>
      </c>
      <c r="B9185" s="14" t="s">
        <v>6689</v>
      </c>
      <c r="C9185" t="s">
        <v>14905</v>
      </c>
    </row>
    <row r="9186" spans="1:3" hidden="1" x14ac:dyDescent="0.25">
      <c r="A9186">
        <v>2056</v>
      </c>
      <c r="B9186" s="14" t="s">
        <v>4650</v>
      </c>
      <c r="C9186" t="s">
        <v>13426</v>
      </c>
    </row>
    <row r="9187" spans="1:3" hidden="1" x14ac:dyDescent="0.25">
      <c r="A9187">
        <v>7333</v>
      </c>
      <c r="B9187" s="14" t="s">
        <v>9927</v>
      </c>
      <c r="C9187" t="s">
        <v>17280</v>
      </c>
    </row>
    <row r="9188" spans="1:3" hidden="1" x14ac:dyDescent="0.25">
      <c r="A9188">
        <v>9409</v>
      </c>
      <c r="B9188" s="14" t="s">
        <v>12003</v>
      </c>
      <c r="C9188" t="s">
        <v>18866</v>
      </c>
    </row>
    <row r="9189" spans="1:3" hidden="1" x14ac:dyDescent="0.25">
      <c r="A9189">
        <v>302</v>
      </c>
      <c r="B9189" s="14" t="s">
        <v>2896</v>
      </c>
      <c r="C9189" t="s">
        <v>12236</v>
      </c>
    </row>
    <row r="9190" spans="1:3" hidden="1" x14ac:dyDescent="0.25">
      <c r="A9190">
        <v>9308</v>
      </c>
      <c r="B9190" s="14" t="s">
        <v>11902</v>
      </c>
      <c r="C9190" t="s">
        <v>18808</v>
      </c>
    </row>
    <row r="9191" spans="1:3" hidden="1" x14ac:dyDescent="0.25">
      <c r="A9191">
        <v>9312</v>
      </c>
      <c r="B9191" s="14" t="s">
        <v>11906</v>
      </c>
      <c r="C9191" t="s">
        <v>2526</v>
      </c>
    </row>
    <row r="9192" spans="1:3" hidden="1" x14ac:dyDescent="0.25">
      <c r="A9192">
        <v>9330</v>
      </c>
      <c r="B9192" s="14" t="s">
        <v>11924</v>
      </c>
      <c r="C9192" t="s">
        <v>18821</v>
      </c>
    </row>
    <row r="9193" spans="1:3" hidden="1" x14ac:dyDescent="0.25">
      <c r="A9193">
        <v>5733</v>
      </c>
      <c r="B9193" s="14" t="s">
        <v>8327</v>
      </c>
      <c r="C9193" t="s">
        <v>16058</v>
      </c>
    </row>
    <row r="9194" spans="1:3" hidden="1" x14ac:dyDescent="0.25">
      <c r="A9194">
        <v>6972</v>
      </c>
      <c r="B9194" s="14" t="s">
        <v>9566</v>
      </c>
      <c r="C9194" t="s">
        <v>17019</v>
      </c>
    </row>
    <row r="9195" spans="1:3" hidden="1" x14ac:dyDescent="0.25">
      <c r="A9195">
        <v>859</v>
      </c>
      <c r="B9195" s="14" t="s">
        <v>3453</v>
      </c>
      <c r="C9195" t="s">
        <v>353</v>
      </c>
    </row>
    <row r="9196" spans="1:3" hidden="1" x14ac:dyDescent="0.25">
      <c r="A9196">
        <v>844</v>
      </c>
      <c r="B9196" s="14" t="s">
        <v>3438</v>
      </c>
      <c r="C9196" t="s">
        <v>350</v>
      </c>
    </row>
    <row r="9197" spans="1:3" hidden="1" x14ac:dyDescent="0.25">
      <c r="A9197">
        <v>1769</v>
      </c>
      <c r="B9197" s="14" t="s">
        <v>4363</v>
      </c>
      <c r="C9197" t="s">
        <v>13183</v>
      </c>
    </row>
    <row r="9198" spans="1:3" hidden="1" x14ac:dyDescent="0.25">
      <c r="A9198">
        <v>6092</v>
      </c>
      <c r="B9198" s="14" t="s">
        <v>8686</v>
      </c>
      <c r="C9198" t="s">
        <v>16280</v>
      </c>
    </row>
    <row r="9199" spans="1:3" hidden="1" x14ac:dyDescent="0.25">
      <c r="A9199">
        <v>6091</v>
      </c>
      <c r="B9199" s="14" t="s">
        <v>8685</v>
      </c>
      <c r="C9199" t="s">
        <v>16279</v>
      </c>
    </row>
    <row r="9200" spans="1:3" hidden="1" x14ac:dyDescent="0.25">
      <c r="A9200">
        <v>6094</v>
      </c>
      <c r="B9200" s="14" t="s">
        <v>8688</v>
      </c>
      <c r="C9200" t="s">
        <v>16282</v>
      </c>
    </row>
    <row r="9201" spans="1:3" hidden="1" x14ac:dyDescent="0.25">
      <c r="A9201">
        <v>6093</v>
      </c>
      <c r="B9201" s="14" t="s">
        <v>8687</v>
      </c>
      <c r="C9201" t="s">
        <v>16281</v>
      </c>
    </row>
    <row r="9202" spans="1:3" hidden="1" x14ac:dyDescent="0.25">
      <c r="A9202">
        <v>4916</v>
      </c>
      <c r="B9202" s="14" t="s">
        <v>7510</v>
      </c>
      <c r="C9202" t="s">
        <v>15449</v>
      </c>
    </row>
    <row r="9203" spans="1:3" hidden="1" x14ac:dyDescent="0.25">
      <c r="A9203">
        <v>6230</v>
      </c>
      <c r="B9203" s="14" t="s">
        <v>8824</v>
      </c>
      <c r="C9203" t="s">
        <v>16382</v>
      </c>
    </row>
    <row r="9204" spans="1:3" hidden="1" x14ac:dyDescent="0.25">
      <c r="A9204">
        <v>5273</v>
      </c>
      <c r="B9204" s="14" t="s">
        <v>7867</v>
      </c>
      <c r="C9204" t="s">
        <v>15696</v>
      </c>
    </row>
    <row r="9205" spans="1:3" hidden="1" x14ac:dyDescent="0.25">
      <c r="A9205">
        <v>4534</v>
      </c>
      <c r="B9205" s="14" t="s">
        <v>7128</v>
      </c>
      <c r="C9205" t="s">
        <v>15187</v>
      </c>
    </row>
    <row r="9206" spans="1:3" hidden="1" x14ac:dyDescent="0.25">
      <c r="A9206">
        <v>4230</v>
      </c>
      <c r="B9206" s="14" t="s">
        <v>6824</v>
      </c>
      <c r="C9206" t="s">
        <v>14993</v>
      </c>
    </row>
    <row r="9207" spans="1:3" hidden="1" x14ac:dyDescent="0.25">
      <c r="A9207">
        <v>1815</v>
      </c>
      <c r="B9207" s="14" t="s">
        <v>4409</v>
      </c>
      <c r="C9207" t="s">
        <v>13222</v>
      </c>
    </row>
    <row r="9208" spans="1:3" hidden="1" x14ac:dyDescent="0.25">
      <c r="A9208">
        <v>5017</v>
      </c>
      <c r="B9208" s="14" t="s">
        <v>7611</v>
      </c>
      <c r="C9208" t="s">
        <v>1558</v>
      </c>
    </row>
    <row r="9209" spans="1:3" hidden="1" x14ac:dyDescent="0.25">
      <c r="A9209">
        <v>5018</v>
      </c>
      <c r="B9209" s="14" t="s">
        <v>7612</v>
      </c>
      <c r="C9209" t="s">
        <v>15513</v>
      </c>
    </row>
    <row r="9210" spans="1:3" hidden="1" x14ac:dyDescent="0.25">
      <c r="A9210">
        <v>5020</v>
      </c>
      <c r="B9210" s="14" t="s">
        <v>7614</v>
      </c>
      <c r="C9210" t="s">
        <v>15515</v>
      </c>
    </row>
    <row r="9211" spans="1:3" hidden="1" x14ac:dyDescent="0.25">
      <c r="A9211">
        <v>5019</v>
      </c>
      <c r="B9211" s="14" t="s">
        <v>7613</v>
      </c>
      <c r="C9211" t="s">
        <v>15514</v>
      </c>
    </row>
    <row r="9212" spans="1:3" hidden="1" x14ac:dyDescent="0.25">
      <c r="A9212">
        <v>535</v>
      </c>
      <c r="B9212" s="14" t="s">
        <v>3129</v>
      </c>
      <c r="C9212" t="s">
        <v>12394</v>
      </c>
    </row>
    <row r="9213" spans="1:3" hidden="1" x14ac:dyDescent="0.25">
      <c r="A9213">
        <v>534</v>
      </c>
      <c r="B9213" s="14" t="s">
        <v>3128</v>
      </c>
      <c r="C9213" t="s">
        <v>12393</v>
      </c>
    </row>
    <row r="9214" spans="1:3" hidden="1" x14ac:dyDescent="0.25">
      <c r="A9214">
        <v>564</v>
      </c>
      <c r="B9214" s="14" t="s">
        <v>3158</v>
      </c>
      <c r="C9214" t="s">
        <v>12409</v>
      </c>
    </row>
    <row r="9215" spans="1:3" hidden="1" x14ac:dyDescent="0.25">
      <c r="A9215">
        <v>536</v>
      </c>
      <c r="B9215" s="14" t="s">
        <v>3130</v>
      </c>
      <c r="C9215" t="s">
        <v>12395</v>
      </c>
    </row>
    <row r="9216" spans="1:3" hidden="1" x14ac:dyDescent="0.25">
      <c r="A9216">
        <v>604</v>
      </c>
      <c r="B9216" s="14" t="s">
        <v>3198</v>
      </c>
      <c r="C9216" t="s">
        <v>12433</v>
      </c>
    </row>
    <row r="9217" spans="1:3" hidden="1" x14ac:dyDescent="0.25">
      <c r="A9217">
        <v>273</v>
      </c>
      <c r="B9217" s="14" t="s">
        <v>2867</v>
      </c>
      <c r="C9217" t="s">
        <v>12215</v>
      </c>
    </row>
    <row r="9218" spans="1:3" hidden="1" x14ac:dyDescent="0.25">
      <c r="A9218">
        <v>1095</v>
      </c>
      <c r="B9218" s="14" t="s">
        <v>3689</v>
      </c>
      <c r="C9218" t="s">
        <v>12742</v>
      </c>
    </row>
    <row r="9219" spans="1:3" hidden="1" x14ac:dyDescent="0.25">
      <c r="A9219">
        <v>2552</v>
      </c>
      <c r="B9219" s="14" t="s">
        <v>5146</v>
      </c>
      <c r="C9219" t="s">
        <v>13800</v>
      </c>
    </row>
    <row r="9220" spans="1:3" hidden="1" x14ac:dyDescent="0.25">
      <c r="A9220">
        <v>3774</v>
      </c>
      <c r="B9220" s="14" t="s">
        <v>6368</v>
      </c>
      <c r="C9220" t="s">
        <v>14690</v>
      </c>
    </row>
    <row r="9221" spans="1:3" hidden="1" x14ac:dyDescent="0.25">
      <c r="A9221">
        <v>5908</v>
      </c>
      <c r="B9221" s="14" t="s">
        <v>8502</v>
      </c>
      <c r="C9221" t="s">
        <v>16177</v>
      </c>
    </row>
    <row r="9222" spans="1:3" hidden="1" x14ac:dyDescent="0.25">
      <c r="A9222">
        <v>3900</v>
      </c>
      <c r="B9222" s="14" t="s">
        <v>6494</v>
      </c>
      <c r="C9222" t="s">
        <v>14775</v>
      </c>
    </row>
    <row r="9223" spans="1:3" hidden="1" x14ac:dyDescent="0.25">
      <c r="A9223">
        <v>3970</v>
      </c>
      <c r="B9223" s="14" t="s">
        <v>6564</v>
      </c>
      <c r="C9223" t="s">
        <v>14827</v>
      </c>
    </row>
    <row r="9224" spans="1:3" hidden="1" x14ac:dyDescent="0.25">
      <c r="A9224">
        <v>3969</v>
      </c>
      <c r="B9224" s="14" t="s">
        <v>6563</v>
      </c>
      <c r="C9224" t="s">
        <v>14826</v>
      </c>
    </row>
    <row r="9225" spans="1:3" hidden="1" x14ac:dyDescent="0.25">
      <c r="A9225">
        <v>3622</v>
      </c>
      <c r="B9225" s="14" t="s">
        <v>6216</v>
      </c>
      <c r="C9225" t="s">
        <v>14571</v>
      </c>
    </row>
    <row r="9226" spans="1:3" hidden="1" x14ac:dyDescent="0.25">
      <c r="A9226">
        <v>3621</v>
      </c>
      <c r="B9226" s="14" t="s">
        <v>6215</v>
      </c>
      <c r="C9226" t="s">
        <v>14570</v>
      </c>
    </row>
    <row r="9227" spans="1:3" hidden="1" x14ac:dyDescent="0.25">
      <c r="A9227">
        <v>1526</v>
      </c>
      <c r="B9227" s="14" t="s">
        <v>4120</v>
      </c>
      <c r="C9227" t="s">
        <v>13015</v>
      </c>
    </row>
    <row r="9228" spans="1:3" hidden="1" x14ac:dyDescent="0.25">
      <c r="A9228">
        <v>1532</v>
      </c>
      <c r="B9228" s="14" t="s">
        <v>4126</v>
      </c>
      <c r="C9228" t="s">
        <v>13018</v>
      </c>
    </row>
    <row r="9229" spans="1:3" hidden="1" x14ac:dyDescent="0.25">
      <c r="A9229">
        <v>1525</v>
      </c>
      <c r="B9229" s="14" t="s">
        <v>4119</v>
      </c>
      <c r="C9229" t="s">
        <v>13014</v>
      </c>
    </row>
    <row r="9230" spans="1:3" hidden="1" x14ac:dyDescent="0.25">
      <c r="A9230">
        <v>814</v>
      </c>
      <c r="B9230" s="14" t="s">
        <v>3408</v>
      </c>
      <c r="C9230" t="s">
        <v>12557</v>
      </c>
    </row>
    <row r="9231" spans="1:3" hidden="1" x14ac:dyDescent="0.25">
      <c r="A9231">
        <v>2546</v>
      </c>
      <c r="B9231" s="14" t="s">
        <v>5140</v>
      </c>
      <c r="C9231" t="s">
        <v>13795</v>
      </c>
    </row>
    <row r="9232" spans="1:3" hidden="1" x14ac:dyDescent="0.25">
      <c r="A9232">
        <v>1985</v>
      </c>
      <c r="B9232" s="14" t="s">
        <v>4579</v>
      </c>
      <c r="C9232" t="s">
        <v>13370</v>
      </c>
    </row>
    <row r="9233" spans="1:3" hidden="1" x14ac:dyDescent="0.25">
      <c r="A9233">
        <v>3993</v>
      </c>
      <c r="B9233" s="14" t="s">
        <v>6587</v>
      </c>
      <c r="C9233" t="s">
        <v>1214</v>
      </c>
    </row>
    <row r="9234" spans="1:3" hidden="1" x14ac:dyDescent="0.25">
      <c r="A9234">
        <v>4927</v>
      </c>
      <c r="B9234" s="14" t="s">
        <v>7521</v>
      </c>
      <c r="C9234" t="s">
        <v>15458</v>
      </c>
    </row>
    <row r="9235" spans="1:3" hidden="1" x14ac:dyDescent="0.25">
      <c r="A9235">
        <v>5883</v>
      </c>
      <c r="B9235" s="14" t="s">
        <v>8477</v>
      </c>
      <c r="C9235" t="s">
        <v>16154</v>
      </c>
    </row>
    <row r="9236" spans="1:3" hidden="1" x14ac:dyDescent="0.25">
      <c r="A9236">
        <v>5882</v>
      </c>
      <c r="B9236" s="14" t="s">
        <v>8476</v>
      </c>
      <c r="C9236" t="s">
        <v>16153</v>
      </c>
    </row>
    <row r="9237" spans="1:3" hidden="1" x14ac:dyDescent="0.25">
      <c r="A9237">
        <v>5244</v>
      </c>
      <c r="B9237" s="14" t="s">
        <v>7838</v>
      </c>
      <c r="C9237" t="s">
        <v>1614</v>
      </c>
    </row>
    <row r="9238" spans="1:3" hidden="1" x14ac:dyDescent="0.25">
      <c r="A9238">
        <v>2225</v>
      </c>
      <c r="B9238" s="14" t="s">
        <v>4819</v>
      </c>
      <c r="C9238" t="s">
        <v>13545</v>
      </c>
    </row>
    <row r="9239" spans="1:3" hidden="1" x14ac:dyDescent="0.25">
      <c r="A9239">
        <v>9180</v>
      </c>
      <c r="B9239" s="14" t="s">
        <v>11774</v>
      </c>
      <c r="C9239" t="s">
        <v>18708</v>
      </c>
    </row>
    <row r="9240" spans="1:3" hidden="1" x14ac:dyDescent="0.25">
      <c r="A9240">
        <v>1855</v>
      </c>
      <c r="B9240" s="14" t="s">
        <v>4449</v>
      </c>
      <c r="C9240" t="s">
        <v>13254</v>
      </c>
    </row>
    <row r="9241" spans="1:3" hidden="1" x14ac:dyDescent="0.25">
      <c r="A9241">
        <v>2065</v>
      </c>
      <c r="B9241" s="14" t="s">
        <v>4659</v>
      </c>
      <c r="C9241" t="s">
        <v>13433</v>
      </c>
    </row>
    <row r="9242" spans="1:3" hidden="1" x14ac:dyDescent="0.25">
      <c r="A9242">
        <v>3808</v>
      </c>
      <c r="B9242" s="14" t="s">
        <v>6402</v>
      </c>
      <c r="C9242" t="s">
        <v>14718</v>
      </c>
    </row>
    <row r="9243" spans="1:3" hidden="1" x14ac:dyDescent="0.25">
      <c r="A9243">
        <v>1152</v>
      </c>
      <c r="B9243" s="14" t="s">
        <v>3746</v>
      </c>
      <c r="C9243" t="s">
        <v>460</v>
      </c>
    </row>
    <row r="9244" spans="1:3" hidden="1" x14ac:dyDescent="0.25">
      <c r="A9244">
        <v>1006</v>
      </c>
      <c r="B9244" s="14" t="s">
        <v>3600</v>
      </c>
      <c r="C9244" t="s">
        <v>393</v>
      </c>
    </row>
    <row r="9245" spans="1:3" hidden="1" x14ac:dyDescent="0.25">
      <c r="A9245">
        <v>4171</v>
      </c>
      <c r="B9245" s="14" t="s">
        <v>6765</v>
      </c>
      <c r="C9245" t="s">
        <v>14953</v>
      </c>
    </row>
    <row r="9246" spans="1:3" hidden="1" x14ac:dyDescent="0.25">
      <c r="A9246">
        <v>4185</v>
      </c>
      <c r="B9246" s="14" t="s">
        <v>6779</v>
      </c>
      <c r="C9246" t="s">
        <v>14963</v>
      </c>
    </row>
    <row r="9247" spans="1:3" hidden="1" x14ac:dyDescent="0.25">
      <c r="A9247">
        <v>4198</v>
      </c>
      <c r="B9247" s="14" t="s">
        <v>6792</v>
      </c>
      <c r="C9247" t="s">
        <v>14969</v>
      </c>
    </row>
    <row r="9248" spans="1:3" hidden="1" x14ac:dyDescent="0.25">
      <c r="A9248">
        <v>1862</v>
      </c>
      <c r="B9248" s="14" t="s">
        <v>4456</v>
      </c>
      <c r="C9248" t="s">
        <v>13261</v>
      </c>
    </row>
    <row r="9249" spans="1:3" hidden="1" x14ac:dyDescent="0.25">
      <c r="A9249">
        <v>1086</v>
      </c>
      <c r="B9249" s="14" t="s">
        <v>3680</v>
      </c>
      <c r="C9249" t="s">
        <v>12734</v>
      </c>
    </row>
    <row r="9250" spans="1:3" hidden="1" x14ac:dyDescent="0.25">
      <c r="A9250">
        <v>6584</v>
      </c>
      <c r="B9250" s="14" t="s">
        <v>9178</v>
      </c>
      <c r="C9250" t="s">
        <v>1947</v>
      </c>
    </row>
    <row r="9251" spans="1:3" hidden="1" x14ac:dyDescent="0.25">
      <c r="A9251">
        <v>3814</v>
      </c>
      <c r="B9251" s="14" t="s">
        <v>6408</v>
      </c>
      <c r="C9251" t="s">
        <v>1156</v>
      </c>
    </row>
    <row r="9252" spans="1:3" hidden="1" x14ac:dyDescent="0.25">
      <c r="A9252">
        <v>1089</v>
      </c>
      <c r="B9252" s="14" t="s">
        <v>3683</v>
      </c>
      <c r="C9252" t="s">
        <v>12737</v>
      </c>
    </row>
    <row r="9253" spans="1:3" hidden="1" x14ac:dyDescent="0.25">
      <c r="A9253">
        <v>1091</v>
      </c>
      <c r="B9253" s="14" t="s">
        <v>3685</v>
      </c>
      <c r="C9253" t="s">
        <v>12738</v>
      </c>
    </row>
    <row r="9254" spans="1:3" hidden="1" x14ac:dyDescent="0.25">
      <c r="A9254">
        <v>3815</v>
      </c>
      <c r="B9254" s="14" t="s">
        <v>6409</v>
      </c>
      <c r="C9254" t="s">
        <v>14724</v>
      </c>
    </row>
    <row r="9255" spans="1:3" hidden="1" x14ac:dyDescent="0.25">
      <c r="A9255">
        <v>2191</v>
      </c>
      <c r="B9255" s="14" t="s">
        <v>4785</v>
      </c>
      <c r="C9255" t="s">
        <v>744</v>
      </c>
    </row>
    <row r="9256" spans="1:3" hidden="1" x14ac:dyDescent="0.25">
      <c r="A9256">
        <v>3222</v>
      </c>
      <c r="B9256" s="14" t="s">
        <v>5816</v>
      </c>
      <c r="C9256" t="s">
        <v>14277</v>
      </c>
    </row>
    <row r="9257" spans="1:3" hidden="1" x14ac:dyDescent="0.25">
      <c r="A9257">
        <v>3816</v>
      </c>
      <c r="B9257" s="14" t="s">
        <v>6410</v>
      </c>
      <c r="C9257" t="s">
        <v>1157</v>
      </c>
    </row>
    <row r="9258" spans="1:3" hidden="1" x14ac:dyDescent="0.25">
      <c r="A9258">
        <v>3658</v>
      </c>
      <c r="B9258" s="14" t="s">
        <v>6252</v>
      </c>
      <c r="C9258" t="s">
        <v>1129</v>
      </c>
    </row>
    <row r="9259" spans="1:3" hidden="1" x14ac:dyDescent="0.25">
      <c r="A9259">
        <v>3813</v>
      </c>
      <c r="B9259" s="14" t="s">
        <v>6407</v>
      </c>
      <c r="C9259" t="s">
        <v>14723</v>
      </c>
    </row>
    <row r="9260" spans="1:3" hidden="1" x14ac:dyDescent="0.25">
      <c r="A9260">
        <v>3817</v>
      </c>
      <c r="B9260" s="14" t="s">
        <v>6411</v>
      </c>
      <c r="C9260" t="s">
        <v>14725</v>
      </c>
    </row>
    <row r="9261" spans="1:3" hidden="1" x14ac:dyDescent="0.25">
      <c r="A9261">
        <v>4482</v>
      </c>
      <c r="B9261" s="14" t="s">
        <v>7076</v>
      </c>
      <c r="C9261" t="s">
        <v>15152</v>
      </c>
    </row>
    <row r="9262" spans="1:3" hidden="1" x14ac:dyDescent="0.25">
      <c r="A9262">
        <v>1005</v>
      </c>
      <c r="B9262" s="14" t="s">
        <v>3599</v>
      </c>
      <c r="C9262" t="s">
        <v>12691</v>
      </c>
    </row>
    <row r="9263" spans="1:3" hidden="1" x14ac:dyDescent="0.25">
      <c r="A9263">
        <v>5782</v>
      </c>
      <c r="B9263" s="14" t="s">
        <v>8376</v>
      </c>
      <c r="C9263" t="s">
        <v>16097</v>
      </c>
    </row>
    <row r="9264" spans="1:3" hidden="1" x14ac:dyDescent="0.25">
      <c r="A9264">
        <v>3824</v>
      </c>
      <c r="B9264" s="14" t="s">
        <v>6418</v>
      </c>
      <c r="C9264" t="s">
        <v>1159</v>
      </c>
    </row>
    <row r="9265" spans="1:3" hidden="1" x14ac:dyDescent="0.25">
      <c r="A9265">
        <v>3358</v>
      </c>
      <c r="B9265" s="14" t="s">
        <v>5952</v>
      </c>
      <c r="C9265" t="s">
        <v>14389</v>
      </c>
    </row>
    <row r="9266" spans="1:3" hidden="1" x14ac:dyDescent="0.25">
      <c r="A9266">
        <v>5237</v>
      </c>
      <c r="B9266" s="14" t="s">
        <v>7831</v>
      </c>
      <c r="C9266" t="s">
        <v>1609</v>
      </c>
    </row>
    <row r="9267" spans="1:3" hidden="1" x14ac:dyDescent="0.25">
      <c r="A9267">
        <v>7010</v>
      </c>
      <c r="B9267" s="14" t="s">
        <v>9604</v>
      </c>
      <c r="C9267" t="s">
        <v>1996</v>
      </c>
    </row>
    <row r="9268" spans="1:3" hidden="1" x14ac:dyDescent="0.25">
      <c r="A9268">
        <v>4923</v>
      </c>
      <c r="B9268" s="14" t="s">
        <v>7517</v>
      </c>
      <c r="C9268" t="s">
        <v>15455</v>
      </c>
    </row>
    <row r="9269" spans="1:3" hidden="1" x14ac:dyDescent="0.25">
      <c r="A9269">
        <v>4922</v>
      </c>
      <c r="B9269" s="14" t="s">
        <v>7516</v>
      </c>
      <c r="C9269" t="s">
        <v>15454</v>
      </c>
    </row>
    <row r="9270" spans="1:3" hidden="1" x14ac:dyDescent="0.25">
      <c r="A9270">
        <v>2789</v>
      </c>
      <c r="B9270" s="14" t="s">
        <v>5383</v>
      </c>
      <c r="C9270" t="s">
        <v>889</v>
      </c>
    </row>
    <row r="9271" spans="1:3" hidden="1" x14ac:dyDescent="0.25">
      <c r="A9271">
        <v>2786</v>
      </c>
      <c r="B9271" s="14" t="s">
        <v>5380</v>
      </c>
      <c r="C9271" t="s">
        <v>13968</v>
      </c>
    </row>
    <row r="9272" spans="1:3" hidden="1" x14ac:dyDescent="0.25">
      <c r="A9272">
        <v>2785</v>
      </c>
      <c r="B9272" s="14" t="s">
        <v>5379</v>
      </c>
      <c r="C9272" t="s">
        <v>13967</v>
      </c>
    </row>
    <row r="9273" spans="1:3" hidden="1" x14ac:dyDescent="0.25">
      <c r="A9273">
        <v>7096</v>
      </c>
      <c r="B9273" s="14" t="s">
        <v>9690</v>
      </c>
      <c r="C9273" t="s">
        <v>2015</v>
      </c>
    </row>
    <row r="9274" spans="1:3" hidden="1" x14ac:dyDescent="0.25">
      <c r="A9274">
        <v>4285</v>
      </c>
      <c r="B9274" s="14" t="s">
        <v>6879</v>
      </c>
      <c r="C9274" t="s">
        <v>15023</v>
      </c>
    </row>
    <row r="9275" spans="1:3" hidden="1" x14ac:dyDescent="0.25">
      <c r="A9275">
        <v>7246</v>
      </c>
      <c r="B9275" s="14" t="s">
        <v>9840</v>
      </c>
      <c r="C9275" t="s">
        <v>2063</v>
      </c>
    </row>
    <row r="9276" spans="1:3" hidden="1" x14ac:dyDescent="0.25">
      <c r="A9276">
        <v>8329</v>
      </c>
      <c r="B9276" s="14" t="s">
        <v>10923</v>
      </c>
      <c r="C9276" t="s">
        <v>18044</v>
      </c>
    </row>
    <row r="9277" spans="1:3" hidden="1" x14ac:dyDescent="0.25">
      <c r="A9277">
        <v>9083</v>
      </c>
      <c r="B9277" s="14" t="s">
        <v>11677</v>
      </c>
      <c r="C9277" t="s">
        <v>18637</v>
      </c>
    </row>
    <row r="9278" spans="1:3" hidden="1" x14ac:dyDescent="0.25">
      <c r="A9278">
        <v>9114</v>
      </c>
      <c r="B9278" s="14" t="s">
        <v>11708</v>
      </c>
      <c r="C9278" t="s">
        <v>18662</v>
      </c>
    </row>
    <row r="9279" spans="1:3" hidden="1" x14ac:dyDescent="0.25">
      <c r="A9279">
        <v>9105</v>
      </c>
      <c r="B9279" s="14" t="s">
        <v>11699</v>
      </c>
      <c r="C9279" t="s">
        <v>18654</v>
      </c>
    </row>
    <row r="9280" spans="1:3" hidden="1" x14ac:dyDescent="0.25">
      <c r="A9280">
        <v>4776</v>
      </c>
      <c r="B9280" s="14" t="s">
        <v>7370</v>
      </c>
      <c r="C9280" t="s">
        <v>15339</v>
      </c>
    </row>
    <row r="9281" spans="1:3" hidden="1" x14ac:dyDescent="0.25">
      <c r="A9281">
        <v>4778</v>
      </c>
      <c r="B9281" s="14" t="s">
        <v>7372</v>
      </c>
      <c r="C9281" t="s">
        <v>15341</v>
      </c>
    </row>
    <row r="9282" spans="1:3" hidden="1" x14ac:dyDescent="0.25">
      <c r="A9282">
        <v>342</v>
      </c>
      <c r="B9282" s="14" t="s">
        <v>2936</v>
      </c>
      <c r="C9282" t="s">
        <v>12258</v>
      </c>
    </row>
    <row r="9283" spans="1:3" hidden="1" x14ac:dyDescent="0.25">
      <c r="A9283">
        <v>9036</v>
      </c>
      <c r="B9283" s="14" t="s">
        <v>11630</v>
      </c>
      <c r="C9283" t="s">
        <v>18602</v>
      </c>
    </row>
    <row r="9284" spans="1:3" hidden="1" x14ac:dyDescent="0.25">
      <c r="A9284">
        <v>9067</v>
      </c>
      <c r="B9284" s="14" t="s">
        <v>11661</v>
      </c>
      <c r="C9284" t="s">
        <v>18624</v>
      </c>
    </row>
    <row r="9285" spans="1:3" hidden="1" x14ac:dyDescent="0.25">
      <c r="A9285">
        <v>187</v>
      </c>
      <c r="B9285" s="14" t="s">
        <v>2781</v>
      </c>
      <c r="C9285" t="s">
        <v>90</v>
      </c>
    </row>
    <row r="9286" spans="1:3" hidden="1" x14ac:dyDescent="0.25">
      <c r="A9286">
        <v>498</v>
      </c>
      <c r="B9286" s="14" t="s">
        <v>3092</v>
      </c>
      <c r="C9286" t="s">
        <v>12371</v>
      </c>
    </row>
    <row r="9287" spans="1:3" hidden="1" x14ac:dyDescent="0.25">
      <c r="A9287">
        <v>839</v>
      </c>
      <c r="B9287" s="14" t="s">
        <v>3433</v>
      </c>
      <c r="C9287" t="s">
        <v>346</v>
      </c>
    </row>
    <row r="9288" spans="1:3" hidden="1" x14ac:dyDescent="0.25">
      <c r="A9288">
        <v>92</v>
      </c>
      <c r="B9288" s="14" t="s">
        <v>2686</v>
      </c>
      <c r="C9288" t="s">
        <v>12114</v>
      </c>
    </row>
    <row r="9289" spans="1:3" hidden="1" x14ac:dyDescent="0.25">
      <c r="A9289">
        <v>340</v>
      </c>
      <c r="B9289" s="14" t="s">
        <v>2934</v>
      </c>
      <c r="C9289" t="s">
        <v>163</v>
      </c>
    </row>
    <row r="9290" spans="1:3" hidden="1" x14ac:dyDescent="0.25">
      <c r="A9290">
        <v>6384</v>
      </c>
      <c r="B9290" s="14" t="s">
        <v>8978</v>
      </c>
      <c r="C9290" t="s">
        <v>16481</v>
      </c>
    </row>
    <row r="9291" spans="1:3" hidden="1" x14ac:dyDescent="0.25">
      <c r="A9291">
        <v>1294</v>
      </c>
      <c r="B9291" s="14" t="s">
        <v>3888</v>
      </c>
      <c r="C9291" t="s">
        <v>12864</v>
      </c>
    </row>
    <row r="9292" spans="1:3" hidden="1" x14ac:dyDescent="0.25">
      <c r="A9292">
        <v>2428</v>
      </c>
      <c r="B9292" s="14" t="s">
        <v>5022</v>
      </c>
      <c r="C9292" t="s">
        <v>13709</v>
      </c>
    </row>
    <row r="9293" spans="1:3" hidden="1" x14ac:dyDescent="0.25">
      <c r="A9293">
        <v>3350</v>
      </c>
      <c r="B9293" s="14" t="s">
        <v>5944</v>
      </c>
      <c r="C9293" t="s">
        <v>14382</v>
      </c>
    </row>
    <row r="9294" spans="1:3" hidden="1" x14ac:dyDescent="0.25">
      <c r="A9294">
        <v>3343</v>
      </c>
      <c r="B9294" s="14" t="s">
        <v>5937</v>
      </c>
      <c r="C9294" t="s">
        <v>1034</v>
      </c>
    </row>
    <row r="9295" spans="1:3" hidden="1" x14ac:dyDescent="0.25">
      <c r="A9295">
        <v>6236</v>
      </c>
      <c r="B9295" s="14" t="s">
        <v>8830</v>
      </c>
      <c r="C9295" t="s">
        <v>1888</v>
      </c>
    </row>
    <row r="9296" spans="1:3" hidden="1" x14ac:dyDescent="0.25">
      <c r="A9296">
        <v>6453</v>
      </c>
      <c r="B9296" s="14" t="s">
        <v>9047</v>
      </c>
      <c r="C9296" t="s">
        <v>16544</v>
      </c>
    </row>
    <row r="9297" spans="1:3" hidden="1" x14ac:dyDescent="0.25">
      <c r="A9297">
        <v>6496</v>
      </c>
      <c r="B9297" s="14" t="s">
        <v>9090</v>
      </c>
      <c r="C9297" t="s">
        <v>16586</v>
      </c>
    </row>
    <row r="9298" spans="1:3" hidden="1" x14ac:dyDescent="0.25">
      <c r="A9298">
        <v>6460</v>
      </c>
      <c r="B9298" s="14" t="s">
        <v>9054</v>
      </c>
      <c r="C9298" t="s">
        <v>16551</v>
      </c>
    </row>
    <row r="9299" spans="1:3" hidden="1" x14ac:dyDescent="0.25">
      <c r="A9299">
        <v>6541</v>
      </c>
      <c r="B9299" s="14" t="s">
        <v>9135</v>
      </c>
      <c r="C9299" t="s">
        <v>16630</v>
      </c>
    </row>
    <row r="9300" spans="1:3" hidden="1" x14ac:dyDescent="0.25">
      <c r="A9300">
        <v>5963</v>
      </c>
      <c r="B9300" s="14" t="s">
        <v>8557</v>
      </c>
      <c r="C9300" t="s">
        <v>1786</v>
      </c>
    </row>
    <row r="9301" spans="1:3" hidden="1" x14ac:dyDescent="0.25">
      <c r="A9301">
        <v>881</v>
      </c>
      <c r="B9301" s="14" t="s">
        <v>3475</v>
      </c>
      <c r="C9301" t="s">
        <v>356</v>
      </c>
    </row>
    <row r="9302" spans="1:3" hidden="1" x14ac:dyDescent="0.25">
      <c r="A9302">
        <v>6995</v>
      </c>
      <c r="B9302" s="14" t="s">
        <v>9589</v>
      </c>
      <c r="C9302" t="s">
        <v>17037</v>
      </c>
    </row>
    <row r="9303" spans="1:3" hidden="1" x14ac:dyDescent="0.25">
      <c r="A9303">
        <v>6996</v>
      </c>
      <c r="B9303" s="14" t="s">
        <v>9590</v>
      </c>
      <c r="C9303" t="s">
        <v>17038</v>
      </c>
    </row>
    <row r="9304" spans="1:3" hidden="1" x14ac:dyDescent="0.25">
      <c r="A9304">
        <v>6999</v>
      </c>
      <c r="B9304" s="14" t="s">
        <v>9593</v>
      </c>
      <c r="C9304" t="s">
        <v>1992</v>
      </c>
    </row>
    <row r="9305" spans="1:3" hidden="1" x14ac:dyDescent="0.25">
      <c r="A9305">
        <v>7001</v>
      </c>
      <c r="B9305" s="14" t="s">
        <v>9595</v>
      </c>
      <c r="C9305" t="s">
        <v>1990</v>
      </c>
    </row>
    <row r="9306" spans="1:3" hidden="1" x14ac:dyDescent="0.25">
      <c r="A9306">
        <v>6998</v>
      </c>
      <c r="B9306" s="14" t="s">
        <v>9592</v>
      </c>
      <c r="C9306" t="s">
        <v>17039</v>
      </c>
    </row>
    <row r="9307" spans="1:3" hidden="1" x14ac:dyDescent="0.25">
      <c r="A9307">
        <v>4754</v>
      </c>
      <c r="B9307" s="14" t="s">
        <v>7348</v>
      </c>
      <c r="C9307" t="s">
        <v>15325</v>
      </c>
    </row>
    <row r="9308" spans="1:3" hidden="1" x14ac:dyDescent="0.25">
      <c r="A9308">
        <v>4756</v>
      </c>
      <c r="B9308" s="14" t="s">
        <v>7350</v>
      </c>
      <c r="C9308" t="s">
        <v>1487</v>
      </c>
    </row>
    <row r="9309" spans="1:3" hidden="1" x14ac:dyDescent="0.25">
      <c r="A9309">
        <v>2287</v>
      </c>
      <c r="B9309" s="14" t="s">
        <v>4881</v>
      </c>
      <c r="C9309" t="s">
        <v>13598</v>
      </c>
    </row>
    <row r="9310" spans="1:3" hidden="1" x14ac:dyDescent="0.25">
      <c r="A9310">
        <v>4755</v>
      </c>
      <c r="B9310" s="14" t="s">
        <v>7349</v>
      </c>
      <c r="C9310" t="s">
        <v>1486</v>
      </c>
    </row>
    <row r="9311" spans="1:3" hidden="1" x14ac:dyDescent="0.25">
      <c r="A9311">
        <v>4753</v>
      </c>
      <c r="B9311" s="14" t="s">
        <v>7347</v>
      </c>
      <c r="C9311" t="s">
        <v>1485</v>
      </c>
    </row>
    <row r="9312" spans="1:3" hidden="1" x14ac:dyDescent="0.25">
      <c r="A9312">
        <v>4836</v>
      </c>
      <c r="B9312" s="14" t="s">
        <v>7430</v>
      </c>
      <c r="C9312" t="s">
        <v>15388</v>
      </c>
    </row>
    <row r="9313" spans="1:3" hidden="1" x14ac:dyDescent="0.25">
      <c r="A9313">
        <v>5415</v>
      </c>
      <c r="B9313" s="14" t="s">
        <v>8009</v>
      </c>
      <c r="C9313" t="s">
        <v>15809</v>
      </c>
    </row>
    <row r="9314" spans="1:3" hidden="1" x14ac:dyDescent="0.25">
      <c r="A9314">
        <v>1950</v>
      </c>
      <c r="B9314" s="14" t="s">
        <v>4544</v>
      </c>
      <c r="C9314" t="s">
        <v>678</v>
      </c>
    </row>
    <row r="9315" spans="1:3" hidden="1" x14ac:dyDescent="0.25">
      <c r="A9315">
        <v>4068</v>
      </c>
      <c r="B9315" s="14" t="s">
        <v>6662</v>
      </c>
      <c r="C9315" t="s">
        <v>1239</v>
      </c>
    </row>
    <row r="9316" spans="1:3" hidden="1" x14ac:dyDescent="0.25">
      <c r="A9316">
        <v>1111</v>
      </c>
      <c r="B9316" s="14" t="s">
        <v>3705</v>
      </c>
      <c r="C9316" t="s">
        <v>12747</v>
      </c>
    </row>
    <row r="9317" spans="1:3" hidden="1" x14ac:dyDescent="0.25">
      <c r="A9317">
        <v>379</v>
      </c>
      <c r="B9317" s="14" t="s">
        <v>2973</v>
      </c>
      <c r="C9317" t="s">
        <v>172</v>
      </c>
    </row>
    <row r="9318" spans="1:3" hidden="1" x14ac:dyDescent="0.25">
      <c r="A9318">
        <v>3598</v>
      </c>
      <c r="B9318" s="14" t="s">
        <v>6192</v>
      </c>
      <c r="C9318" t="s">
        <v>1114</v>
      </c>
    </row>
    <row r="9319" spans="1:3" hidden="1" x14ac:dyDescent="0.25">
      <c r="A9319">
        <v>4995</v>
      </c>
      <c r="B9319" s="14" t="s">
        <v>7589</v>
      </c>
      <c r="C9319" t="s">
        <v>15496</v>
      </c>
    </row>
    <row r="9320" spans="1:3" hidden="1" x14ac:dyDescent="0.25">
      <c r="A9320">
        <v>6118</v>
      </c>
      <c r="B9320" s="14" t="s">
        <v>8712</v>
      </c>
      <c r="C9320" t="s">
        <v>16296</v>
      </c>
    </row>
    <row r="9321" spans="1:3" hidden="1" x14ac:dyDescent="0.25">
      <c r="A9321">
        <v>3760</v>
      </c>
      <c r="B9321" s="14" t="s">
        <v>6354</v>
      </c>
      <c r="C9321" t="s">
        <v>14677</v>
      </c>
    </row>
    <row r="9322" spans="1:3" hidden="1" x14ac:dyDescent="0.25">
      <c r="A9322">
        <v>2280</v>
      </c>
      <c r="B9322" s="14" t="s">
        <v>4874</v>
      </c>
      <c r="C9322" t="s">
        <v>13591</v>
      </c>
    </row>
    <row r="9323" spans="1:3" hidden="1" x14ac:dyDescent="0.25">
      <c r="A9323">
        <v>4996</v>
      </c>
      <c r="B9323" s="14" t="s">
        <v>7590</v>
      </c>
      <c r="C9323" t="s">
        <v>15497</v>
      </c>
    </row>
    <row r="9324" spans="1:3" hidden="1" x14ac:dyDescent="0.25">
      <c r="A9324">
        <v>8166</v>
      </c>
      <c r="B9324" s="14" t="s">
        <v>10760</v>
      </c>
      <c r="C9324" t="s">
        <v>17920</v>
      </c>
    </row>
    <row r="9325" spans="1:3" hidden="1" x14ac:dyDescent="0.25">
      <c r="A9325">
        <v>8179</v>
      </c>
      <c r="B9325" s="14" t="s">
        <v>10773</v>
      </c>
      <c r="C9325" t="s">
        <v>17930</v>
      </c>
    </row>
    <row r="9326" spans="1:3" hidden="1" x14ac:dyDescent="0.25">
      <c r="A9326">
        <v>6536</v>
      </c>
      <c r="B9326" s="14" t="s">
        <v>9130</v>
      </c>
      <c r="C9326" t="s">
        <v>16625</v>
      </c>
    </row>
    <row r="9327" spans="1:3" hidden="1" x14ac:dyDescent="0.25">
      <c r="A9327">
        <v>69</v>
      </c>
      <c r="B9327" s="14" t="s">
        <v>2663</v>
      </c>
      <c r="C9327" t="s">
        <v>12099</v>
      </c>
    </row>
    <row r="9328" spans="1:3" hidden="1" x14ac:dyDescent="0.25">
      <c r="A9328">
        <v>742</v>
      </c>
      <c r="B9328" s="14" t="s">
        <v>3336</v>
      </c>
      <c r="C9328" t="s">
        <v>12517</v>
      </c>
    </row>
    <row r="9329" spans="1:3" hidden="1" x14ac:dyDescent="0.25">
      <c r="A9329">
        <v>5188</v>
      </c>
      <c r="B9329" s="14" t="s">
        <v>7782</v>
      </c>
      <c r="C9329" t="s">
        <v>15642</v>
      </c>
    </row>
    <row r="9330" spans="1:3" hidden="1" x14ac:dyDescent="0.25">
      <c r="A9330">
        <v>5430</v>
      </c>
      <c r="B9330" s="14" t="s">
        <v>8024</v>
      </c>
      <c r="C9330" t="s">
        <v>15818</v>
      </c>
    </row>
    <row r="9331" spans="1:3" hidden="1" x14ac:dyDescent="0.25">
      <c r="A9331">
        <v>5196</v>
      </c>
      <c r="B9331" s="14" t="s">
        <v>7790</v>
      </c>
      <c r="C9331" t="s">
        <v>15648</v>
      </c>
    </row>
    <row r="9332" spans="1:3" hidden="1" x14ac:dyDescent="0.25">
      <c r="A9332">
        <v>1255</v>
      </c>
      <c r="B9332" s="14" t="s">
        <v>3849</v>
      </c>
      <c r="C9332" t="s">
        <v>12840</v>
      </c>
    </row>
    <row r="9333" spans="1:3" hidden="1" x14ac:dyDescent="0.25">
      <c r="A9333">
        <v>1253</v>
      </c>
      <c r="B9333" s="14" t="s">
        <v>3847</v>
      </c>
      <c r="C9333" t="s">
        <v>12838</v>
      </c>
    </row>
    <row r="9334" spans="1:3" hidden="1" x14ac:dyDescent="0.25">
      <c r="A9334">
        <v>3928</v>
      </c>
      <c r="B9334" s="14" t="s">
        <v>6522</v>
      </c>
      <c r="C9334" t="s">
        <v>14796</v>
      </c>
    </row>
    <row r="9335" spans="1:3" hidden="1" x14ac:dyDescent="0.25">
      <c r="A9335">
        <v>3586</v>
      </c>
      <c r="B9335" s="14" t="s">
        <v>6180</v>
      </c>
      <c r="C9335" t="s">
        <v>14543</v>
      </c>
    </row>
    <row r="9336" spans="1:3" hidden="1" x14ac:dyDescent="0.25">
      <c r="A9336">
        <v>3588</v>
      </c>
      <c r="B9336" s="14" t="s">
        <v>6182</v>
      </c>
      <c r="C9336" t="s">
        <v>14545</v>
      </c>
    </row>
    <row r="9337" spans="1:3" hidden="1" x14ac:dyDescent="0.25">
      <c r="A9337">
        <v>3934</v>
      </c>
      <c r="B9337" s="14" t="s">
        <v>6528</v>
      </c>
      <c r="C9337" t="s">
        <v>14802</v>
      </c>
    </row>
    <row r="9338" spans="1:3" hidden="1" x14ac:dyDescent="0.25">
      <c r="A9338">
        <v>3583</v>
      </c>
      <c r="B9338" s="14" t="s">
        <v>6177</v>
      </c>
      <c r="C9338" t="s">
        <v>14540</v>
      </c>
    </row>
    <row r="9339" spans="1:3" hidden="1" x14ac:dyDescent="0.25">
      <c r="A9339">
        <v>3587</v>
      </c>
      <c r="B9339" s="14" t="s">
        <v>6181</v>
      </c>
      <c r="C9339" t="s">
        <v>14544</v>
      </c>
    </row>
    <row r="9340" spans="1:3" hidden="1" x14ac:dyDescent="0.25">
      <c r="A9340">
        <v>3589</v>
      </c>
      <c r="B9340" s="14" t="s">
        <v>6183</v>
      </c>
      <c r="C9340" t="s">
        <v>14546</v>
      </c>
    </row>
    <row r="9341" spans="1:3" hidden="1" x14ac:dyDescent="0.25">
      <c r="A9341">
        <v>3590</v>
      </c>
      <c r="B9341" s="14" t="s">
        <v>6184</v>
      </c>
      <c r="C9341" t="s">
        <v>14547</v>
      </c>
    </row>
    <row r="9342" spans="1:3" hidden="1" x14ac:dyDescent="0.25">
      <c r="A9342">
        <v>79</v>
      </c>
      <c r="B9342" s="14" t="s">
        <v>2673</v>
      </c>
      <c r="C9342" t="s">
        <v>39</v>
      </c>
    </row>
    <row r="9343" spans="1:3" hidden="1" x14ac:dyDescent="0.25">
      <c r="A9343">
        <v>2769</v>
      </c>
      <c r="B9343" s="14" t="s">
        <v>5363</v>
      </c>
      <c r="C9343" t="s">
        <v>13957</v>
      </c>
    </row>
    <row r="9344" spans="1:3" hidden="1" x14ac:dyDescent="0.25">
      <c r="A9344">
        <v>2743</v>
      </c>
      <c r="B9344" s="14" t="s">
        <v>5337</v>
      </c>
      <c r="C9344" t="s">
        <v>13938</v>
      </c>
    </row>
    <row r="9345" spans="1:3" hidden="1" x14ac:dyDescent="0.25">
      <c r="A9345">
        <v>2742</v>
      </c>
      <c r="B9345" s="14" t="s">
        <v>5336</v>
      </c>
      <c r="C9345" t="s">
        <v>13937</v>
      </c>
    </row>
    <row r="9346" spans="1:3" hidden="1" x14ac:dyDescent="0.25">
      <c r="A9346">
        <v>2747</v>
      </c>
      <c r="B9346" s="14" t="s">
        <v>5341</v>
      </c>
      <c r="C9346" t="s">
        <v>13941</v>
      </c>
    </row>
    <row r="9347" spans="1:3" hidden="1" x14ac:dyDescent="0.25">
      <c r="A9347">
        <v>2760</v>
      </c>
      <c r="B9347" s="14" t="s">
        <v>5354</v>
      </c>
      <c r="C9347" t="s">
        <v>13951</v>
      </c>
    </row>
    <row r="9348" spans="1:3" hidden="1" x14ac:dyDescent="0.25">
      <c r="A9348">
        <v>2749</v>
      </c>
      <c r="B9348" s="14" t="s">
        <v>5343</v>
      </c>
      <c r="C9348" t="s">
        <v>13943</v>
      </c>
    </row>
    <row r="9349" spans="1:3" hidden="1" x14ac:dyDescent="0.25">
      <c r="A9349">
        <v>2756</v>
      </c>
      <c r="B9349" s="14" t="s">
        <v>5350</v>
      </c>
      <c r="C9349" t="s">
        <v>878</v>
      </c>
    </row>
    <row r="9350" spans="1:3" hidden="1" x14ac:dyDescent="0.25">
      <c r="A9350">
        <v>2755</v>
      </c>
      <c r="B9350" s="14" t="s">
        <v>5349</v>
      </c>
      <c r="C9350" t="s">
        <v>13947</v>
      </c>
    </row>
    <row r="9351" spans="1:3" hidden="1" x14ac:dyDescent="0.25">
      <c r="A9351">
        <v>2771</v>
      </c>
      <c r="B9351" s="14" t="s">
        <v>5365</v>
      </c>
      <c r="C9351" t="s">
        <v>883</v>
      </c>
    </row>
    <row r="9352" spans="1:3" hidden="1" x14ac:dyDescent="0.25">
      <c r="A9352">
        <v>2761</v>
      </c>
      <c r="B9352" s="14" t="s">
        <v>5355</v>
      </c>
      <c r="C9352" t="s">
        <v>13952</v>
      </c>
    </row>
    <row r="9353" spans="1:3" hidden="1" x14ac:dyDescent="0.25">
      <c r="A9353">
        <v>2773</v>
      </c>
      <c r="B9353" s="14" t="s">
        <v>5367</v>
      </c>
      <c r="C9353" t="s">
        <v>884</v>
      </c>
    </row>
    <row r="9354" spans="1:3" hidden="1" x14ac:dyDescent="0.25">
      <c r="A9354">
        <v>2744</v>
      </c>
      <c r="B9354" s="14" t="s">
        <v>5338</v>
      </c>
      <c r="C9354" t="s">
        <v>13939</v>
      </c>
    </row>
    <row r="9355" spans="1:3" hidden="1" x14ac:dyDescent="0.25">
      <c r="A9355">
        <v>2757</v>
      </c>
      <c r="B9355" s="14" t="s">
        <v>5351</v>
      </c>
      <c r="C9355" t="s">
        <v>13948</v>
      </c>
    </row>
    <row r="9356" spans="1:3" hidden="1" x14ac:dyDescent="0.25">
      <c r="A9356">
        <v>2748</v>
      </c>
      <c r="B9356" s="14" t="s">
        <v>5342</v>
      </c>
      <c r="C9356" t="s">
        <v>13942</v>
      </c>
    </row>
    <row r="9357" spans="1:3" hidden="1" x14ac:dyDescent="0.25">
      <c r="A9357">
        <v>2746</v>
      </c>
      <c r="B9357" s="14" t="s">
        <v>5340</v>
      </c>
      <c r="C9357" t="s">
        <v>13940</v>
      </c>
    </row>
    <row r="9358" spans="1:3" hidden="1" x14ac:dyDescent="0.25">
      <c r="A9358">
        <v>2772</v>
      </c>
      <c r="B9358" s="14" t="s">
        <v>5366</v>
      </c>
      <c r="C9358" t="s">
        <v>13958</v>
      </c>
    </row>
    <row r="9359" spans="1:3" hidden="1" x14ac:dyDescent="0.25">
      <c r="A9359">
        <v>2767</v>
      </c>
      <c r="B9359" s="14" t="s">
        <v>5361</v>
      </c>
      <c r="C9359" t="s">
        <v>13956</v>
      </c>
    </row>
    <row r="9360" spans="1:3" hidden="1" x14ac:dyDescent="0.25">
      <c r="A9360">
        <v>2754</v>
      </c>
      <c r="B9360" s="14" t="s">
        <v>5348</v>
      </c>
      <c r="C9360" t="s">
        <v>13946</v>
      </c>
    </row>
    <row r="9361" spans="1:3" hidden="1" x14ac:dyDescent="0.25">
      <c r="A9361">
        <v>2987</v>
      </c>
      <c r="B9361" s="14" t="s">
        <v>5581</v>
      </c>
      <c r="C9361" t="s">
        <v>960</v>
      </c>
    </row>
    <row r="9362" spans="1:3" hidden="1" x14ac:dyDescent="0.25">
      <c r="A9362">
        <v>2763</v>
      </c>
      <c r="B9362" s="14" t="s">
        <v>5357</v>
      </c>
      <c r="C9362" t="s">
        <v>13954</v>
      </c>
    </row>
    <row r="9363" spans="1:3" hidden="1" x14ac:dyDescent="0.25">
      <c r="A9363">
        <v>2762</v>
      </c>
      <c r="B9363" s="14" t="s">
        <v>5356</v>
      </c>
      <c r="C9363" t="s">
        <v>13953</v>
      </c>
    </row>
    <row r="9364" spans="1:3" hidden="1" x14ac:dyDescent="0.25">
      <c r="A9364">
        <v>2766</v>
      </c>
      <c r="B9364" s="14" t="s">
        <v>5360</v>
      </c>
      <c r="C9364" t="s">
        <v>880</v>
      </c>
    </row>
    <row r="9365" spans="1:3" hidden="1" x14ac:dyDescent="0.25">
      <c r="A9365">
        <v>2765</v>
      </c>
      <c r="B9365" s="14" t="s">
        <v>5359</v>
      </c>
      <c r="C9365" t="s">
        <v>13955</v>
      </c>
    </row>
    <row r="9366" spans="1:3" hidden="1" x14ac:dyDescent="0.25">
      <c r="A9366">
        <v>2759</v>
      </c>
      <c r="B9366" s="14" t="s">
        <v>5353</v>
      </c>
      <c r="C9366" t="s">
        <v>13950</v>
      </c>
    </row>
    <row r="9367" spans="1:3" hidden="1" x14ac:dyDescent="0.25">
      <c r="A9367">
        <v>2758</v>
      </c>
      <c r="B9367" s="14" t="s">
        <v>5352</v>
      </c>
      <c r="C9367" t="s">
        <v>13949</v>
      </c>
    </row>
    <row r="9368" spans="1:3" hidden="1" x14ac:dyDescent="0.25">
      <c r="A9368">
        <v>2751</v>
      </c>
      <c r="B9368" s="14" t="s">
        <v>5345</v>
      </c>
      <c r="C9368" t="s">
        <v>877</v>
      </c>
    </row>
    <row r="9369" spans="1:3" hidden="1" x14ac:dyDescent="0.25">
      <c r="A9369">
        <v>2750</v>
      </c>
      <c r="B9369" s="14" t="s">
        <v>5344</v>
      </c>
      <c r="C9369" t="s">
        <v>876</v>
      </c>
    </row>
    <row r="9370" spans="1:3" hidden="1" x14ac:dyDescent="0.25">
      <c r="A9370">
        <v>2739</v>
      </c>
      <c r="B9370" s="14" t="s">
        <v>5333</v>
      </c>
      <c r="C9370" t="s">
        <v>13935</v>
      </c>
    </row>
    <row r="9371" spans="1:3" hidden="1" x14ac:dyDescent="0.25">
      <c r="A9371">
        <v>2775</v>
      </c>
      <c r="B9371" s="14" t="s">
        <v>5369</v>
      </c>
      <c r="C9371" t="s">
        <v>13959</v>
      </c>
    </row>
    <row r="9372" spans="1:3" hidden="1" x14ac:dyDescent="0.25">
      <c r="A9372">
        <v>2774</v>
      </c>
      <c r="B9372" s="14" t="s">
        <v>5368</v>
      </c>
      <c r="C9372" t="s">
        <v>885</v>
      </c>
    </row>
    <row r="9373" spans="1:3" hidden="1" x14ac:dyDescent="0.25">
      <c r="A9373">
        <v>2770</v>
      </c>
      <c r="B9373" s="14" t="s">
        <v>5364</v>
      </c>
      <c r="C9373" t="s">
        <v>882</v>
      </c>
    </row>
    <row r="9374" spans="1:3" hidden="1" x14ac:dyDescent="0.25">
      <c r="A9374">
        <v>2741</v>
      </c>
      <c r="B9374" s="14" t="s">
        <v>5335</v>
      </c>
      <c r="C9374" t="s">
        <v>13936</v>
      </c>
    </row>
    <row r="9375" spans="1:3" hidden="1" x14ac:dyDescent="0.25">
      <c r="A9375">
        <v>2764</v>
      </c>
      <c r="B9375" s="14" t="s">
        <v>5358</v>
      </c>
      <c r="C9375" t="s">
        <v>879</v>
      </c>
    </row>
    <row r="9376" spans="1:3" hidden="1" x14ac:dyDescent="0.25">
      <c r="A9376">
        <v>2768</v>
      </c>
      <c r="B9376" s="14" t="s">
        <v>5362</v>
      </c>
      <c r="C9376" t="s">
        <v>881</v>
      </c>
    </row>
    <row r="9377" spans="1:3" hidden="1" x14ac:dyDescent="0.25">
      <c r="A9377">
        <v>2859</v>
      </c>
      <c r="B9377" s="14" t="s">
        <v>5453</v>
      </c>
      <c r="C9377" t="s">
        <v>14009</v>
      </c>
    </row>
    <row r="9378" spans="1:3" hidden="1" x14ac:dyDescent="0.25">
      <c r="A9378">
        <v>2684</v>
      </c>
      <c r="B9378" s="14" t="s">
        <v>5278</v>
      </c>
      <c r="C9378" t="s">
        <v>13897</v>
      </c>
    </row>
    <row r="9379" spans="1:3" hidden="1" x14ac:dyDescent="0.25">
      <c r="A9379">
        <v>2745</v>
      </c>
      <c r="B9379" s="14" t="s">
        <v>5339</v>
      </c>
      <c r="C9379" t="s">
        <v>875</v>
      </c>
    </row>
    <row r="9380" spans="1:3" hidden="1" x14ac:dyDescent="0.25">
      <c r="A9380">
        <v>2740</v>
      </c>
      <c r="B9380" s="14" t="s">
        <v>5334</v>
      </c>
      <c r="C9380" t="s">
        <v>874</v>
      </c>
    </row>
    <row r="9381" spans="1:3" hidden="1" x14ac:dyDescent="0.25">
      <c r="A9381">
        <v>2988</v>
      </c>
      <c r="B9381" s="14" t="s">
        <v>5582</v>
      </c>
      <c r="C9381" t="s">
        <v>14098</v>
      </c>
    </row>
    <row r="9382" spans="1:3" hidden="1" x14ac:dyDescent="0.25">
      <c r="A9382">
        <v>2753</v>
      </c>
      <c r="B9382" s="14" t="s">
        <v>5347</v>
      </c>
      <c r="C9382" t="s">
        <v>13945</v>
      </c>
    </row>
    <row r="9383" spans="1:3" hidden="1" x14ac:dyDescent="0.25">
      <c r="A9383">
        <v>2752</v>
      </c>
      <c r="B9383" s="14" t="s">
        <v>5346</v>
      </c>
      <c r="C9383" t="s">
        <v>13944</v>
      </c>
    </row>
    <row r="9384" spans="1:3" hidden="1" x14ac:dyDescent="0.25">
      <c r="A9384">
        <v>1662</v>
      </c>
      <c r="B9384" s="14" t="s">
        <v>4256</v>
      </c>
      <c r="C9384" t="s">
        <v>13092</v>
      </c>
    </row>
    <row r="9385" spans="1:3" hidden="1" x14ac:dyDescent="0.25">
      <c r="A9385">
        <v>2861</v>
      </c>
      <c r="B9385" s="14" t="s">
        <v>5455</v>
      </c>
      <c r="C9385" t="s">
        <v>921</v>
      </c>
    </row>
    <row r="9386" spans="1:3" hidden="1" x14ac:dyDescent="0.25">
      <c r="A9386">
        <v>2863</v>
      </c>
      <c r="B9386" s="14" t="s">
        <v>5457</v>
      </c>
      <c r="C9386" t="s">
        <v>922</v>
      </c>
    </row>
    <row r="9387" spans="1:3" hidden="1" x14ac:dyDescent="0.25">
      <c r="A9387">
        <v>2862</v>
      </c>
      <c r="B9387" s="14" t="s">
        <v>5456</v>
      </c>
      <c r="C9387" t="s">
        <v>14011</v>
      </c>
    </row>
    <row r="9388" spans="1:3" hidden="1" x14ac:dyDescent="0.25">
      <c r="A9388">
        <v>3188</v>
      </c>
      <c r="B9388" s="14" t="s">
        <v>5782</v>
      </c>
      <c r="C9388" t="s">
        <v>14249</v>
      </c>
    </row>
    <row r="9389" spans="1:3" hidden="1" x14ac:dyDescent="0.25">
      <c r="A9389">
        <v>3187</v>
      </c>
      <c r="B9389" s="14" t="s">
        <v>5781</v>
      </c>
      <c r="C9389" t="s">
        <v>14248</v>
      </c>
    </row>
    <row r="9390" spans="1:3" hidden="1" x14ac:dyDescent="0.25">
      <c r="A9390">
        <v>3192</v>
      </c>
      <c r="B9390" s="14" t="s">
        <v>5786</v>
      </c>
      <c r="C9390" t="s">
        <v>1010</v>
      </c>
    </row>
    <row r="9391" spans="1:3" hidden="1" x14ac:dyDescent="0.25">
      <c r="A9391">
        <v>3820</v>
      </c>
      <c r="B9391" s="14" t="s">
        <v>6414</v>
      </c>
      <c r="C9391" t="s">
        <v>14727</v>
      </c>
    </row>
    <row r="9392" spans="1:3" hidden="1" x14ac:dyDescent="0.25">
      <c r="A9392">
        <v>4008</v>
      </c>
      <c r="B9392" s="14" t="s">
        <v>6602</v>
      </c>
      <c r="C9392" t="s">
        <v>14850</v>
      </c>
    </row>
    <row r="9393" spans="1:3" hidden="1" x14ac:dyDescent="0.25">
      <c r="A9393">
        <v>6111</v>
      </c>
      <c r="B9393" s="14" t="s">
        <v>8705</v>
      </c>
      <c r="C9393" t="s">
        <v>1859</v>
      </c>
    </row>
    <row r="9394" spans="1:3" hidden="1" x14ac:dyDescent="0.25">
      <c r="A9394">
        <v>4043</v>
      </c>
      <c r="B9394" s="14" t="s">
        <v>6637</v>
      </c>
      <c r="C9394" t="s">
        <v>1233</v>
      </c>
    </row>
    <row r="9395" spans="1:3" hidden="1" x14ac:dyDescent="0.25">
      <c r="A9395">
        <v>5843</v>
      </c>
      <c r="B9395" s="14" t="s">
        <v>8437</v>
      </c>
      <c r="C9395" t="s">
        <v>1755</v>
      </c>
    </row>
    <row r="9396" spans="1:3" hidden="1" x14ac:dyDescent="0.25">
      <c r="A9396">
        <v>2516</v>
      </c>
      <c r="B9396" s="14" t="s">
        <v>5110</v>
      </c>
      <c r="C9396" t="s">
        <v>819</v>
      </c>
    </row>
    <row r="9397" spans="1:3" hidden="1" x14ac:dyDescent="0.25">
      <c r="A9397">
        <v>2523</v>
      </c>
      <c r="B9397" s="14" t="s">
        <v>5117</v>
      </c>
      <c r="C9397" t="s">
        <v>819</v>
      </c>
    </row>
    <row r="9398" spans="1:3" hidden="1" x14ac:dyDescent="0.25">
      <c r="A9398">
        <v>500</v>
      </c>
      <c r="B9398" s="14" t="s">
        <v>3094</v>
      </c>
      <c r="C9398" t="s">
        <v>12372</v>
      </c>
    </row>
    <row r="9399" spans="1:3" hidden="1" x14ac:dyDescent="0.25">
      <c r="A9399">
        <v>4930</v>
      </c>
      <c r="B9399" s="14" t="s">
        <v>7524</v>
      </c>
      <c r="C9399" t="s">
        <v>15461</v>
      </c>
    </row>
    <row r="9400" spans="1:3" hidden="1" x14ac:dyDescent="0.25">
      <c r="A9400">
        <v>2296</v>
      </c>
      <c r="B9400" s="14" t="s">
        <v>4890</v>
      </c>
      <c r="C9400" t="s">
        <v>13606</v>
      </c>
    </row>
    <row r="9401" spans="1:3" hidden="1" x14ac:dyDescent="0.25">
      <c r="A9401">
        <v>2315</v>
      </c>
      <c r="B9401" s="14" t="s">
        <v>4909</v>
      </c>
      <c r="C9401" t="s">
        <v>13625</v>
      </c>
    </row>
    <row r="9402" spans="1:3" hidden="1" x14ac:dyDescent="0.25">
      <c r="A9402">
        <v>7097</v>
      </c>
      <c r="B9402" s="14" t="s">
        <v>9691</v>
      </c>
      <c r="C9402" t="s">
        <v>17113</v>
      </c>
    </row>
    <row r="9403" spans="1:3" hidden="1" x14ac:dyDescent="0.25">
      <c r="A9403">
        <v>1635</v>
      </c>
      <c r="B9403" s="14" t="s">
        <v>4229</v>
      </c>
      <c r="C9403" t="s">
        <v>13080</v>
      </c>
    </row>
    <row r="9404" spans="1:3" hidden="1" x14ac:dyDescent="0.25">
      <c r="A9404">
        <v>6062</v>
      </c>
      <c r="B9404" s="14" t="s">
        <v>8656</v>
      </c>
      <c r="C9404" t="s">
        <v>16262</v>
      </c>
    </row>
    <row r="9405" spans="1:3" hidden="1" x14ac:dyDescent="0.25">
      <c r="A9405">
        <v>6066</v>
      </c>
      <c r="B9405" s="14" t="s">
        <v>8660</v>
      </c>
      <c r="C9405" t="s">
        <v>16264</v>
      </c>
    </row>
    <row r="9406" spans="1:3" hidden="1" x14ac:dyDescent="0.25">
      <c r="A9406">
        <v>384</v>
      </c>
      <c r="B9406" s="14" t="s">
        <v>2978</v>
      </c>
      <c r="C9406" t="s">
        <v>12289</v>
      </c>
    </row>
    <row r="9407" spans="1:3" hidden="1" x14ac:dyDescent="0.25">
      <c r="A9407">
        <v>6228</v>
      </c>
      <c r="B9407" s="14" t="s">
        <v>8822</v>
      </c>
      <c r="C9407" t="s">
        <v>16380</v>
      </c>
    </row>
    <row r="9408" spans="1:3" hidden="1" x14ac:dyDescent="0.25">
      <c r="A9408">
        <v>5775</v>
      </c>
      <c r="B9408" s="14" t="s">
        <v>8369</v>
      </c>
      <c r="C9408" t="s">
        <v>16091</v>
      </c>
    </row>
    <row r="9409" spans="1:3" hidden="1" x14ac:dyDescent="0.25">
      <c r="A9409">
        <v>1494</v>
      </c>
      <c r="B9409" s="14" t="s">
        <v>4088</v>
      </c>
      <c r="C9409" t="s">
        <v>12997</v>
      </c>
    </row>
    <row r="9410" spans="1:3" hidden="1" x14ac:dyDescent="0.25">
      <c r="A9410">
        <v>3565</v>
      </c>
      <c r="B9410" s="14" t="s">
        <v>6159</v>
      </c>
      <c r="C9410" t="s">
        <v>14525</v>
      </c>
    </row>
    <row r="9411" spans="1:3" hidden="1" x14ac:dyDescent="0.25">
      <c r="A9411">
        <v>3563</v>
      </c>
      <c r="B9411" s="14" t="s">
        <v>6157</v>
      </c>
      <c r="C9411" t="s">
        <v>14523</v>
      </c>
    </row>
    <row r="9412" spans="1:3" hidden="1" x14ac:dyDescent="0.25">
      <c r="A9412">
        <v>3556</v>
      </c>
      <c r="B9412" s="14" t="s">
        <v>6150</v>
      </c>
      <c r="C9412" t="s">
        <v>14518</v>
      </c>
    </row>
    <row r="9413" spans="1:3" hidden="1" x14ac:dyDescent="0.25">
      <c r="A9413">
        <v>3557</v>
      </c>
      <c r="B9413" s="14" t="s">
        <v>6151</v>
      </c>
      <c r="C9413" t="s">
        <v>14519</v>
      </c>
    </row>
    <row r="9414" spans="1:3" hidden="1" x14ac:dyDescent="0.25">
      <c r="A9414">
        <v>3690</v>
      </c>
      <c r="B9414" s="14" t="s">
        <v>6284</v>
      </c>
      <c r="C9414" t="s">
        <v>14618</v>
      </c>
    </row>
    <row r="9415" spans="1:3" hidden="1" x14ac:dyDescent="0.25">
      <c r="A9415">
        <v>3566</v>
      </c>
      <c r="B9415" s="14" t="s">
        <v>6160</v>
      </c>
      <c r="C9415" t="s">
        <v>14526</v>
      </c>
    </row>
    <row r="9416" spans="1:3" hidden="1" x14ac:dyDescent="0.25">
      <c r="A9416">
        <v>3568</v>
      </c>
      <c r="B9416" s="14" t="s">
        <v>6162</v>
      </c>
      <c r="C9416" t="s">
        <v>14527</v>
      </c>
    </row>
    <row r="9417" spans="1:3" hidden="1" x14ac:dyDescent="0.25">
      <c r="A9417">
        <v>3564</v>
      </c>
      <c r="B9417" s="14" t="s">
        <v>6158</v>
      </c>
      <c r="C9417" t="s">
        <v>14524</v>
      </c>
    </row>
    <row r="9418" spans="1:3" hidden="1" x14ac:dyDescent="0.25">
      <c r="A9418">
        <v>3570</v>
      </c>
      <c r="B9418" s="14" t="s">
        <v>6164</v>
      </c>
      <c r="C9418" t="s">
        <v>14528</v>
      </c>
    </row>
    <row r="9419" spans="1:3" hidden="1" x14ac:dyDescent="0.25">
      <c r="A9419">
        <v>407</v>
      </c>
      <c r="B9419" s="14" t="s">
        <v>3001</v>
      </c>
      <c r="C9419" t="s">
        <v>12304</v>
      </c>
    </row>
    <row r="9420" spans="1:3" hidden="1" x14ac:dyDescent="0.25">
      <c r="A9420">
        <v>406</v>
      </c>
      <c r="B9420" s="14" t="s">
        <v>3000</v>
      </c>
      <c r="C9420" t="s">
        <v>12303</v>
      </c>
    </row>
    <row r="9421" spans="1:3" hidden="1" x14ac:dyDescent="0.25">
      <c r="A9421">
        <v>1491</v>
      </c>
      <c r="B9421" s="14" t="s">
        <v>4085</v>
      </c>
      <c r="C9421" t="s">
        <v>12994</v>
      </c>
    </row>
    <row r="9422" spans="1:3" hidden="1" x14ac:dyDescent="0.25">
      <c r="A9422">
        <v>357</v>
      </c>
      <c r="B9422" s="14" t="s">
        <v>2951</v>
      </c>
      <c r="C9422" t="s">
        <v>12269</v>
      </c>
    </row>
    <row r="9423" spans="1:3" hidden="1" x14ac:dyDescent="0.25">
      <c r="A9423">
        <v>1465</v>
      </c>
      <c r="B9423" s="14" t="s">
        <v>4059</v>
      </c>
      <c r="C9423" t="s">
        <v>12975</v>
      </c>
    </row>
    <row r="9424" spans="1:3" hidden="1" x14ac:dyDescent="0.25">
      <c r="A9424">
        <v>778</v>
      </c>
      <c r="B9424" s="14" t="s">
        <v>3372</v>
      </c>
      <c r="C9424" t="s">
        <v>12539</v>
      </c>
    </row>
    <row r="9425" spans="1:3" hidden="1" x14ac:dyDescent="0.25">
      <c r="A9425">
        <v>908</v>
      </c>
      <c r="B9425" s="14" t="s">
        <v>3502</v>
      </c>
      <c r="C9425" t="s">
        <v>12619</v>
      </c>
    </row>
    <row r="9426" spans="1:3" hidden="1" x14ac:dyDescent="0.25">
      <c r="A9426">
        <v>4823</v>
      </c>
      <c r="B9426" s="14" t="s">
        <v>7417</v>
      </c>
      <c r="C9426" t="s">
        <v>1501</v>
      </c>
    </row>
    <row r="9427" spans="1:3" hidden="1" x14ac:dyDescent="0.25">
      <c r="A9427">
        <v>6081</v>
      </c>
      <c r="B9427" s="14" t="s">
        <v>8675</v>
      </c>
      <c r="C9427" t="s">
        <v>1847</v>
      </c>
    </row>
    <row r="9428" spans="1:3" hidden="1" x14ac:dyDescent="0.25">
      <c r="A9428">
        <v>6051</v>
      </c>
      <c r="B9428" s="14" t="s">
        <v>8645</v>
      </c>
      <c r="C9428" t="s">
        <v>1831</v>
      </c>
    </row>
    <row r="9429" spans="1:3" hidden="1" x14ac:dyDescent="0.25">
      <c r="A9429">
        <v>2156</v>
      </c>
      <c r="B9429" s="14" t="s">
        <v>4750</v>
      </c>
      <c r="C9429" t="s">
        <v>732</v>
      </c>
    </row>
    <row r="9430" spans="1:3" hidden="1" x14ac:dyDescent="0.25">
      <c r="A9430">
        <v>4202</v>
      </c>
      <c r="B9430" s="14" t="s">
        <v>6796</v>
      </c>
      <c r="C9430" t="s">
        <v>14973</v>
      </c>
    </row>
    <row r="9431" spans="1:3" hidden="1" x14ac:dyDescent="0.25">
      <c r="A9431">
        <v>6056</v>
      </c>
      <c r="B9431" s="14" t="s">
        <v>8650</v>
      </c>
      <c r="C9431" t="s">
        <v>1835</v>
      </c>
    </row>
    <row r="9432" spans="1:3" hidden="1" x14ac:dyDescent="0.25">
      <c r="A9432">
        <v>3561</v>
      </c>
      <c r="B9432" s="14" t="s">
        <v>6155</v>
      </c>
      <c r="C9432" t="s">
        <v>14521</v>
      </c>
    </row>
    <row r="9433" spans="1:3" hidden="1" x14ac:dyDescent="0.25">
      <c r="A9433">
        <v>4802</v>
      </c>
      <c r="B9433" s="14" t="s">
        <v>7396</v>
      </c>
      <c r="C9433" t="s">
        <v>15360</v>
      </c>
    </row>
    <row r="9434" spans="1:3" hidden="1" x14ac:dyDescent="0.25">
      <c r="A9434">
        <v>1812</v>
      </c>
      <c r="B9434" s="14" t="s">
        <v>4406</v>
      </c>
      <c r="C9434" t="s">
        <v>13220</v>
      </c>
    </row>
    <row r="9435" spans="1:3" hidden="1" x14ac:dyDescent="0.25">
      <c r="A9435">
        <v>1814</v>
      </c>
      <c r="B9435" s="14" t="s">
        <v>4408</v>
      </c>
      <c r="C9435" t="s">
        <v>13221</v>
      </c>
    </row>
    <row r="9436" spans="1:3" hidden="1" x14ac:dyDescent="0.25">
      <c r="A9436">
        <v>61</v>
      </c>
      <c r="B9436" s="14" t="s">
        <v>2655</v>
      </c>
      <c r="C9436" t="s">
        <v>27</v>
      </c>
    </row>
    <row r="9437" spans="1:3" hidden="1" x14ac:dyDescent="0.25">
      <c r="A9437">
        <v>60</v>
      </c>
      <c r="B9437" s="14" t="s">
        <v>2654</v>
      </c>
      <c r="C9437" t="s">
        <v>12097</v>
      </c>
    </row>
    <row r="9438" spans="1:3" hidden="1" x14ac:dyDescent="0.25">
      <c r="A9438">
        <v>59</v>
      </c>
      <c r="B9438" s="14" t="s">
        <v>2653</v>
      </c>
      <c r="C9438" t="s">
        <v>12096</v>
      </c>
    </row>
    <row r="9439" spans="1:3" hidden="1" x14ac:dyDescent="0.25">
      <c r="A9439">
        <v>71</v>
      </c>
      <c r="B9439" s="14" t="s">
        <v>2665</v>
      </c>
      <c r="C9439" t="s">
        <v>12100</v>
      </c>
    </row>
    <row r="9440" spans="1:3" hidden="1" x14ac:dyDescent="0.25">
      <c r="A9440">
        <v>1453</v>
      </c>
      <c r="B9440" s="14" t="s">
        <v>4047</v>
      </c>
      <c r="C9440" t="s">
        <v>558</v>
      </c>
    </row>
    <row r="9441" spans="1:3" hidden="1" x14ac:dyDescent="0.25">
      <c r="A9441">
        <v>184</v>
      </c>
      <c r="B9441" s="14" t="s">
        <v>2778</v>
      </c>
      <c r="C9441" t="s">
        <v>12160</v>
      </c>
    </row>
    <row r="9442" spans="1:3" hidden="1" x14ac:dyDescent="0.25">
      <c r="A9442">
        <v>2198</v>
      </c>
      <c r="B9442" s="14" t="s">
        <v>4792</v>
      </c>
      <c r="C9442" t="s">
        <v>747</v>
      </c>
    </row>
    <row r="9443" spans="1:3" hidden="1" x14ac:dyDescent="0.25">
      <c r="A9443">
        <v>39</v>
      </c>
      <c r="B9443" s="14" t="s">
        <v>2633</v>
      </c>
      <c r="C9443" t="s">
        <v>12086</v>
      </c>
    </row>
    <row r="9444" spans="1:3" hidden="1" x14ac:dyDescent="0.25">
      <c r="A9444">
        <v>194</v>
      </c>
      <c r="B9444" s="14" t="s">
        <v>2788</v>
      </c>
      <c r="C9444" t="s">
        <v>93</v>
      </c>
    </row>
    <row r="9445" spans="1:3" hidden="1" x14ac:dyDescent="0.25">
      <c r="A9445">
        <v>658</v>
      </c>
      <c r="B9445" s="14" t="s">
        <v>3252</v>
      </c>
      <c r="C9445" t="s">
        <v>272</v>
      </c>
    </row>
    <row r="9446" spans="1:3" hidden="1" x14ac:dyDescent="0.25">
      <c r="A9446">
        <v>656</v>
      </c>
      <c r="B9446" s="14" t="s">
        <v>3250</v>
      </c>
      <c r="C9446" t="s">
        <v>271</v>
      </c>
    </row>
    <row r="9447" spans="1:3" hidden="1" x14ac:dyDescent="0.25">
      <c r="A9447">
        <v>1123</v>
      </c>
      <c r="B9447" s="14" t="s">
        <v>3717</v>
      </c>
      <c r="C9447" t="s">
        <v>12755</v>
      </c>
    </row>
    <row r="9448" spans="1:3" hidden="1" x14ac:dyDescent="0.25">
      <c r="A9448">
        <v>769</v>
      </c>
      <c r="B9448" s="14" t="s">
        <v>3363</v>
      </c>
      <c r="C9448" t="s">
        <v>12533</v>
      </c>
    </row>
    <row r="9449" spans="1:3" hidden="1" x14ac:dyDescent="0.25">
      <c r="A9449">
        <v>2834</v>
      </c>
      <c r="B9449" s="14" t="s">
        <v>5428</v>
      </c>
      <c r="C9449" t="s">
        <v>914</v>
      </c>
    </row>
    <row r="9450" spans="1:3" hidden="1" x14ac:dyDescent="0.25">
      <c r="A9450">
        <v>1230</v>
      </c>
      <c r="B9450" s="14" t="s">
        <v>3824</v>
      </c>
      <c r="C9450" t="s">
        <v>12819</v>
      </c>
    </row>
    <row r="9451" spans="1:3" hidden="1" x14ac:dyDescent="0.25">
      <c r="A9451">
        <v>667</v>
      </c>
      <c r="B9451" s="14" t="s">
        <v>3261</v>
      </c>
      <c r="C9451" t="s">
        <v>279</v>
      </c>
    </row>
    <row r="9452" spans="1:3" hidden="1" x14ac:dyDescent="0.25">
      <c r="A9452">
        <v>4787</v>
      </c>
      <c r="B9452" s="14" t="s">
        <v>7381</v>
      </c>
      <c r="C9452" t="s">
        <v>15350</v>
      </c>
    </row>
    <row r="9453" spans="1:3" hidden="1" x14ac:dyDescent="0.25">
      <c r="A9453">
        <v>4786</v>
      </c>
      <c r="B9453" s="14" t="s">
        <v>7380</v>
      </c>
      <c r="C9453" t="s">
        <v>15349</v>
      </c>
    </row>
    <row r="9454" spans="1:3" hidden="1" x14ac:dyDescent="0.25">
      <c r="A9454">
        <v>3157</v>
      </c>
      <c r="B9454" s="14" t="s">
        <v>5751</v>
      </c>
      <c r="C9454" t="s">
        <v>14235</v>
      </c>
    </row>
    <row r="9455" spans="1:3" hidden="1" x14ac:dyDescent="0.25">
      <c r="A9455">
        <v>6132</v>
      </c>
      <c r="B9455" s="14" t="s">
        <v>8726</v>
      </c>
      <c r="C9455" t="s">
        <v>163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af55ba8a-2132-4087-a571-d97cd48e24be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ca</cp:lastModifiedBy>
  <cp:lastPrinted>2024-01-16T07:00:12Z</cp:lastPrinted>
  <dcterms:created xsi:type="dcterms:W3CDTF">2018-12-26T17:36:00Z</dcterms:created>
  <dcterms:modified xsi:type="dcterms:W3CDTF">2024-01-16T07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